  <n v="12.988799999999999"/>
    <n v="12.988799999999999"/>
    <x v="1"/>
    <n v="9.9999999999999992E-2"/>
    <n v="-90.921599999999998"/>
    <n v="0"/>
    <n v="0"/>
    <s v="CORRECTO"/>
    <x v="2"/>
    <n v="0"/>
  </r>
  <r>
    <n v="5689"/>
    <x v="2836"/>
    <x v="1064"/>
    <d v="2014-07-28T00:00:00"/>
    <s v="Same Day"/>
    <s v="CK-12205"/>
    <s v="Chloris Kastensmidt"/>
    <x v="0"/>
    <x v="0"/>
    <x v="263"/>
    <x v="2"/>
    <n v="32712"/>
    <x v="0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s v="Medio"/>
    <n v="16.518599999999999"/>
    <n v="16.518599999999999"/>
    <x v="4"/>
    <n v="0.33749999999999997"/>
    <n v="-22.636600000000001"/>
    <n v="0"/>
    <n v="0"/>
    <s v="CORRECTO"/>
    <x v="2"/>
    <n v="0"/>
  </r>
  <r>
    <n v="5690"/>
    <x v="2837"/>
    <x v="207"/>
    <d v="2015-12-31T00:00:00"/>
    <s v="Standard Class"/>
    <s v="RB-19705"/>
    <s v="Roger Barcio"/>
    <x v="2"/>
    <x v="0"/>
    <x v="12"/>
    <x v="5"/>
    <n v="77070"/>
    <x v="2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s v="Alto"/>
    <n v="-90.376199999999997"/>
    <s v=""/>
    <x v="2"/>
    <n v="-0.32857142857142857"/>
    <n v="-282.91680000000002"/>
    <n v="5"/>
    <n v="5"/>
    <s v="CORRECTO"/>
    <x v="1"/>
    <n v="1"/>
  </r>
  <r>
    <n v="5691"/>
    <x v="2838"/>
    <x v="895"/>
    <d v="2015-12-16T00:00:00"/>
    <s v="Standard Class"/>
    <s v="KM-16225"/>
    <s v="Kalyca Meade"/>
    <x v="1"/>
    <x v="0"/>
    <x v="247"/>
    <x v="39"/>
    <n v="21215"/>
    <x v="3"/>
    <s v="OFF-AR-10000817"/>
    <x v="1"/>
    <x v="6"/>
    <s v="Manco Dry-Lighter Erasable Highlighter"/>
    <n v="27.36"/>
    <n v="9"/>
    <s v="Grande"/>
    <x v="0"/>
    <n v="0"/>
    <n v="0"/>
    <n v="27.36"/>
    <s v="Bajo"/>
    <n v="9.3024000000000004"/>
    <n v="9.3024000000000004"/>
    <x v="1"/>
    <n v="0.34"/>
    <n v="-18.057600000000001"/>
    <n v="6"/>
    <n v="6"/>
    <s v="CORRECTO"/>
    <x v="1"/>
    <n v="0"/>
  </r>
  <r>
    <n v="5692"/>
    <x v="2838"/>
    <x v="895"/>
    <d v="2015-12-16T00:00:00"/>
    <s v="Standard Class"/>
    <s v="KM-16225"/>
    <s v="Kalyca Meade"/>
    <x v="1"/>
    <x v="0"/>
    <x v="247"/>
    <x v="39"/>
    <n v="21215"/>
    <x v="3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1"/>
    <n v="0"/>
  </r>
  <r>
    <n v="5693"/>
    <x v="2838"/>
    <x v="895"/>
    <d v="2015-12-16T00:00:00"/>
    <s v="Standard Class"/>
    <s v="KM-16225"/>
    <s v="Kalyca Meade"/>
    <x v="1"/>
    <x v="0"/>
    <x v="247"/>
    <x v="39"/>
    <n v="21215"/>
    <x v="3"/>
    <s v="TEC-PH-10004667"/>
    <x v="2"/>
    <x v="7"/>
    <s v="Cisco 8x8 Inc. 6753i IP Business Phone System"/>
    <n v="134.99"/>
    <n v="1"/>
    <s v="Pequeño"/>
    <x v="0"/>
    <n v="0"/>
    <n v="0"/>
    <n v="134.99"/>
    <s v="Medio"/>
    <n v="36.447299999999998"/>
    <n v="36.447299999999998"/>
    <x v="4"/>
    <n v="0.26999999999999996"/>
    <n v="-98.542699999999996"/>
    <n v="6"/>
    <n v="6"/>
    <s v="CORRECTO"/>
    <x v="1"/>
    <n v="0"/>
  </r>
  <r>
    <n v="5694"/>
    <x v="2838"/>
    <x v="895"/>
    <d v="2015-12-16T00:00:00"/>
    <s v="Standard Class"/>
    <s v="KM-16225"/>
    <s v="Kalyca Meade"/>
    <x v="1"/>
    <x v="0"/>
    <x v="247"/>
    <x v="39"/>
    <n v="21215"/>
    <x v="3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6"/>
    <n v="6"/>
    <s v="CORRECTO"/>
    <x v="1"/>
    <n v="0"/>
  </r>
  <r>
    <n v="5695"/>
    <x v="2838"/>
    <x v="895"/>
    <d v="2015-12-16T00:00:00"/>
    <s v="Standard Class"/>
    <s v="KM-16225"/>
    <s v="Kalyca Meade"/>
    <x v="1"/>
    <x v="0"/>
    <x v="247"/>
    <x v="39"/>
    <n v="21215"/>
    <x v="3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6"/>
    <n v="6"/>
    <s v="CORRECTO"/>
    <x v="1"/>
    <n v="0"/>
  </r>
  <r>
    <n v="5696"/>
    <x v="2839"/>
    <x v="465"/>
    <d v="2016-05-07T00:00:00"/>
    <s v="Second Class"/>
    <s v="AH-10465"/>
    <s v="Amy Hunt"/>
    <x v="0"/>
    <x v="0"/>
    <x v="8"/>
    <x v="1"/>
    <n v="94109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2"/>
    <n v="2"/>
    <s v="CORRECTO"/>
    <x v="0"/>
    <n v="1"/>
  </r>
  <r>
    <n v="5697"/>
    <x v="2840"/>
    <x v="336"/>
    <d v="2017-10-18T00:00:00"/>
    <s v="Standard Class"/>
    <s v="AG-10765"/>
    <s v="Anthony Garverick"/>
    <x v="2"/>
    <x v="0"/>
    <x v="22"/>
    <x v="10"/>
    <n v="60623"/>
    <x v="2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s v="Bajo"/>
    <n v="-42.463799999999999"/>
    <s v=""/>
    <x v="2"/>
    <n v="-1.5499999999999998"/>
    <n v="-47.942999999999998"/>
    <n v="4"/>
    <n v="4"/>
    <s v="CORRECTO"/>
    <x v="3"/>
    <n v="1"/>
  </r>
  <r>
    <n v="5698"/>
    <x v="2840"/>
    <x v="336"/>
    <d v="2017-10-18T00:00:00"/>
    <s v="Standard Class"/>
    <s v="AG-10765"/>
    <s v="Anthony Garverick"/>
    <x v="2"/>
    <x v="0"/>
    <x v="22"/>
    <x v="10"/>
    <n v="60623"/>
    <x v="2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s v="Bajo"/>
    <n v="-23.547999999999998"/>
    <s v=""/>
    <x v="2"/>
    <n v="-1.75"/>
    <n v="-26.2392"/>
    <n v="4"/>
    <n v="4"/>
    <s v="CORRECTO"/>
    <x v="3"/>
    <n v="1"/>
  </r>
  <r>
    <n v="5699"/>
    <x v="2841"/>
    <x v="732"/>
    <d v="2016-11-05T00:00:00"/>
    <s v="Same Day"/>
    <s v="EB-14170"/>
    <s v="Evan Bailliet"/>
    <x v="0"/>
    <x v="0"/>
    <x v="127"/>
    <x v="5"/>
    <n v="78041"/>
    <x v="2"/>
    <s v="OFF-LA-10002312"/>
    <x v="1"/>
    <x v="2"/>
    <s v="Avery 490"/>
    <n v="11.84"/>
    <n v="1"/>
    <s v="Pequeño"/>
    <x v="2"/>
    <n v="2.3679999999999999"/>
    <n v="-2.3679999999999999"/>
    <n v="14.208"/>
    <s v="Bajo"/>
    <n v="4.4400000000000004"/>
    <n v="4.4400000000000004"/>
    <x v="3"/>
    <n v="0.37500000000000006"/>
    <n v="-5.032"/>
    <n v="0"/>
    <n v="0"/>
    <s v="CORRECTO"/>
    <x v="0"/>
    <n v="0"/>
  </r>
  <r>
    <n v="5700"/>
    <x v="2842"/>
    <x v="132"/>
    <d v="2017-11-08T00:00:00"/>
    <s v="Standard Class"/>
    <s v="PG-18895"/>
    <s v="Paul Gonzalez"/>
    <x v="0"/>
    <x v="0"/>
    <x v="8"/>
    <x v="1"/>
    <n v="94109"/>
    <x v="1"/>
    <s v="OFF-PA-10003022"/>
    <x v="1"/>
    <x v="10"/>
    <s v="Xerox 1992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x v="3"/>
    <n v="0"/>
  </r>
  <r>
    <n v="5701"/>
    <x v="2843"/>
    <x v="390"/>
    <d v="2016-11-26T00:00:00"/>
    <s v="First Class"/>
    <s v="CA-12055"/>
    <s v="Cathy Armstrong"/>
    <x v="2"/>
    <x v="0"/>
    <x v="137"/>
    <x v="24"/>
    <n v="44105"/>
    <x v="3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s v="Bajo"/>
    <n v="15.282"/>
    <n v="15.282"/>
    <x v="4"/>
    <n v="0.375"/>
    <n v="-17.319600000000001"/>
    <n v="2"/>
    <n v="2"/>
    <s v="CORRECTO"/>
    <x v="0"/>
    <n v="0"/>
  </r>
  <r>
    <n v="5702"/>
    <x v="2843"/>
    <x v="390"/>
    <d v="2016-11-26T00:00:00"/>
    <s v="First Class"/>
    <s v="CA-12055"/>
    <s v="Cathy Armstrong"/>
    <x v="2"/>
    <x v="0"/>
    <x v="137"/>
    <x v="24"/>
    <n v="44105"/>
    <x v="3"/>
    <s v="TEC-AC-10004855"/>
    <x v="2"/>
    <x v="11"/>
    <s v="V7 USB Numeric Keypad"/>
    <n v="139.96"/>
    <n v="5"/>
    <s v="Grande"/>
    <x v="2"/>
    <n v="27.992000000000004"/>
    <n v="-27.992000000000001"/>
    <n v="167.952"/>
    <s v="Medio"/>
    <n v="-22.743500000000001"/>
    <s v=""/>
    <x v="2"/>
    <n v="-0.16250000000000001"/>
    <n v="-134.7115"/>
    <n v="2"/>
    <n v="2"/>
    <s v="CORRECTO"/>
    <x v="0"/>
    <n v="1"/>
  </r>
  <r>
    <n v="5703"/>
    <x v="2844"/>
    <x v="637"/>
    <d v="2014-12-21T00:00:00"/>
    <s v="Standard Class"/>
    <s v="SS-20875"/>
    <s v="Sung Shariari"/>
    <x v="0"/>
    <x v="0"/>
    <x v="291"/>
    <x v="24"/>
    <n v="43302"/>
    <x v="3"/>
    <s v="OFF-AR-10003829"/>
    <x v="1"/>
    <x v="6"/>
    <s v="Newell 35"/>
    <n v="2.6240000000000001"/>
    <n v="1"/>
    <s v="Pequeño"/>
    <x v="2"/>
    <n v="0.52480000000000004"/>
    <n v="-0.52480000000000004"/>
    <n v="3.1488"/>
    <s v="Bajo"/>
    <n v="0.29520000000000002"/>
    <n v="0.29520000000000002"/>
    <x v="3"/>
    <n v="0.1125"/>
    <n v="-1.804"/>
    <n v="7"/>
    <n v="7"/>
    <s v="CORRECTO"/>
    <x v="2"/>
    <n v="0"/>
  </r>
  <r>
    <n v="5704"/>
    <x v="2844"/>
    <x v="637"/>
    <d v="2014-12-21T00:00:00"/>
    <s v="Standard Class"/>
    <s v="SS-20875"/>
    <s v="Sung Shariari"/>
    <x v="0"/>
    <x v="0"/>
    <x v="291"/>
    <x v="24"/>
    <n v="43302"/>
    <x v="3"/>
    <s v="FUR-TA-10002645"/>
    <x v="0"/>
    <x v="3"/>
    <s v="Hon Rectangular Conference Tables"/>
    <n v="136.53"/>
    <n v="1"/>
    <s v="Pequeño"/>
    <x v="10"/>
    <n v="54.612000000000002"/>
    <n v="-54.612000000000002"/>
    <n v="191.142"/>
    <s v="Medio"/>
    <n v="-52.336500000000001"/>
    <s v=""/>
    <x v="2"/>
    <n v="-0.38333333333333336"/>
    <n v="-134.25450000000001"/>
    <n v="7"/>
    <n v="7"/>
    <s v="CORRECTO"/>
    <x v="2"/>
    <n v="1"/>
  </r>
  <r>
    <n v="5705"/>
    <x v="2844"/>
    <x v="637"/>
    <d v="2014-12-21T00:00:00"/>
    <s v="Standard Class"/>
    <s v="SS-20875"/>
    <s v="Sung Shariari"/>
    <x v="0"/>
    <x v="0"/>
    <x v="291"/>
    <x v="24"/>
    <n v="43302"/>
    <x v="3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s v="Alto"/>
    <n v="42.893500000000003"/>
    <n v="42.893500000000003"/>
    <x v="0"/>
    <n v="0.16250000000000003"/>
    <n v="-168.27449999999999"/>
    <n v="7"/>
    <n v="7"/>
    <s v="CORRECTO"/>
    <x v="2"/>
    <n v="0"/>
  </r>
  <r>
    <n v="5706"/>
    <x v="2845"/>
    <x v="935"/>
    <d v="2014-11-08T00:00:00"/>
    <s v="Standard Class"/>
    <s v="RP-19390"/>
    <s v="Resi Pölking"/>
    <x v="0"/>
    <x v="0"/>
    <x v="54"/>
    <x v="29"/>
    <n v="6824"/>
    <x v="3"/>
    <s v="OFF-SU-10002522"/>
    <x v="1"/>
    <x v="14"/>
    <s v="Acme Kleen Earth Office Shears"/>
    <n v="11.64"/>
    <n v="3"/>
    <s v="Mediano"/>
    <x v="0"/>
    <n v="0"/>
    <n v="0"/>
    <n v="11.64"/>
    <s v="Bajo"/>
    <n v="3.3755999999999999"/>
    <n v="3.3755999999999999"/>
    <x v="3"/>
    <n v="0.28999999999999998"/>
    <n v="-8.2644000000000002"/>
    <n v="5"/>
    <n v="5"/>
    <s v="CORRECTO"/>
    <x v="2"/>
    <n v="0"/>
  </r>
  <r>
    <n v="5707"/>
    <x v="2846"/>
    <x v="585"/>
    <d v="2017-09-25T00:00:00"/>
    <s v="Second Class"/>
    <s v="SC-20440"/>
    <s v="Shaun Chance"/>
    <x v="1"/>
    <x v="0"/>
    <x v="20"/>
    <x v="15"/>
    <n v="10009"/>
    <x v="3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3"/>
    <n v="3"/>
    <s v="CORRECTO"/>
    <x v="3"/>
    <n v="0"/>
  </r>
  <r>
    <n v="5708"/>
    <x v="2847"/>
    <x v="412"/>
    <d v="2015-05-15T00:00:00"/>
    <s v="Standard Class"/>
    <s v="NW-18400"/>
    <s v="Natalie Webber"/>
    <x v="0"/>
    <x v="0"/>
    <x v="20"/>
    <x v="15"/>
    <n v="10024"/>
    <x v="3"/>
    <s v="FUR-FU-10001095"/>
    <x v="0"/>
    <x v="5"/>
    <s v="DAX Black Cherry Wood-Tone Poster Frame"/>
    <n v="79.44"/>
    <n v="3"/>
    <s v="Mediano"/>
    <x v="0"/>
    <n v="0"/>
    <n v="0"/>
    <n v="79.44"/>
    <s v="Medio"/>
    <n v="30.187200000000001"/>
    <n v="30.187200000000001"/>
    <x v="4"/>
    <n v="0.38"/>
    <n v="-49.252800000000001"/>
    <n v="7"/>
    <n v="7"/>
    <s v="CORRECTO"/>
    <x v="1"/>
    <n v="0"/>
  </r>
  <r>
    <n v="5709"/>
    <x v="2847"/>
    <x v="412"/>
    <d v="2015-05-15T00:00:00"/>
    <s v="Standard Class"/>
    <s v="NW-18400"/>
    <s v="Natalie Webber"/>
    <x v="0"/>
    <x v="0"/>
    <x v="20"/>
    <x v="15"/>
    <n v="10024"/>
    <x v="3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x v="1"/>
    <n v="0"/>
  </r>
  <r>
    <n v="5710"/>
    <x v="2847"/>
    <x v="412"/>
    <d v="2015-05-15T00:00:00"/>
    <s v="Standard Class"/>
    <s v="NW-18400"/>
    <s v="Natalie Webber"/>
    <x v="0"/>
    <x v="0"/>
    <x v="20"/>
    <x v="15"/>
    <n v="10024"/>
    <x v="3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s v="Medio"/>
    <n v="21.294"/>
    <n v="21.294"/>
    <x v="4"/>
    <n v="0.16666666666666669"/>
    <n v="-93.693600000000004"/>
    <n v="7"/>
    <n v="7"/>
    <s v="CORRECTO"/>
    <x v="1"/>
    <n v="0"/>
  </r>
  <r>
    <n v="5711"/>
    <x v="2847"/>
    <x v="412"/>
    <d v="2015-05-15T00:00:00"/>
    <s v="Standard Class"/>
    <s v="NW-18400"/>
    <s v="Natalie Webber"/>
    <x v="0"/>
    <x v="0"/>
    <x v="20"/>
    <x v="15"/>
    <n v="10024"/>
    <x v="3"/>
    <s v="TEC-CO-10004115"/>
    <x v="2"/>
    <x v="16"/>
    <s v="Sharp AL-1530CS Digital Copier"/>
    <n v="2799.944"/>
    <n v="7"/>
    <s v="Grande"/>
    <x v="2"/>
    <n v="559.98879999999997"/>
    <n v="-559.98879999999997"/>
    <n v="3359.9328"/>
    <s v="Muy Alto"/>
    <n v="1014.9797"/>
    <n v="1014.9797"/>
    <x v="0"/>
    <n v="0.36249999999999999"/>
    <n v="-1224.9755"/>
    <n v="7"/>
    <n v="7"/>
    <s v="CORRECTO"/>
    <x v="1"/>
    <n v="0"/>
  </r>
  <r>
    <n v="5712"/>
    <x v="2847"/>
    <x v="412"/>
    <d v="2015-05-15T00:00:00"/>
    <s v="Standard Class"/>
    <s v="NW-18400"/>
    <s v="Natalie Webber"/>
    <x v="0"/>
    <x v="0"/>
    <x v="20"/>
    <x v="15"/>
    <n v="10024"/>
    <x v="3"/>
    <s v="OFF-PA-10003363"/>
    <x v="1"/>
    <x v="10"/>
    <s v="Xerox 20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1"/>
    <n v="0"/>
  </r>
  <r>
    <n v="5713"/>
    <x v="2848"/>
    <x v="689"/>
    <d v="2017-07-31T00:00:00"/>
    <s v="Same Day"/>
    <s v="KW-16435"/>
    <s v="Katrina Willman"/>
    <x v="0"/>
    <x v="0"/>
    <x v="22"/>
    <x v="10"/>
    <n v="60653"/>
    <x v="2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0"/>
    <n v="0"/>
    <s v="CORRECTO"/>
    <x v="3"/>
    <n v="0"/>
  </r>
  <r>
    <n v="5714"/>
    <x v="2849"/>
    <x v="72"/>
    <d v="2014-03-05T00:00:00"/>
    <s v="Standard Class"/>
    <s v="HR-14770"/>
    <s v="Hallie Redmond"/>
    <x v="2"/>
    <x v="0"/>
    <x v="20"/>
    <x v="15"/>
    <n v="10035"/>
    <x v="3"/>
    <s v="TEC-PH-10003655"/>
    <x v="2"/>
    <x v="7"/>
    <s v="Sannysis Cute Owl Design Soft Skin Case Cover for Samsung Galaxy S4"/>
    <n v="5.94"/>
    <n v="3"/>
    <s v="Mediano"/>
    <x v="0"/>
    <n v="0"/>
    <n v="0"/>
    <n v="5.94"/>
    <s v="Bajo"/>
    <n v="1.6037999999999999"/>
    <n v="1.6037999999999999"/>
    <x v="3"/>
    <n v="0.26999999999999996"/>
    <n v="-4.3361999999999998"/>
    <n v="4"/>
    <n v="4"/>
    <s v="CORRECTO"/>
    <x v="2"/>
    <n v="0"/>
  </r>
  <r>
    <n v="5715"/>
    <x v="2850"/>
    <x v="145"/>
    <d v="2017-09-29T00:00:00"/>
    <s v="Standard Class"/>
    <s v="AG-10900"/>
    <s v="Arthur Gainer"/>
    <x v="0"/>
    <x v="0"/>
    <x v="101"/>
    <x v="17"/>
    <n v="23223"/>
    <x v="0"/>
    <s v="OFF-ST-10001476"/>
    <x v="1"/>
    <x v="4"/>
    <s v="Steel Personal Filing/Posting Tote"/>
    <n v="177.55"/>
    <n v="5"/>
    <s v="Grande"/>
    <x v="0"/>
    <n v="0"/>
    <n v="0"/>
    <n v="177.55"/>
    <s v="Medio"/>
    <n v="47.938499999999998"/>
    <n v="47.938499999999998"/>
    <x v="0"/>
    <n v="0.26999999999999996"/>
    <n v="-129.61150000000001"/>
    <n v="4"/>
    <n v="4"/>
    <s v="CORRECTO"/>
    <x v="3"/>
    <n v="0"/>
  </r>
  <r>
    <n v="5716"/>
    <x v="2851"/>
    <x v="330"/>
    <d v="2015-10-12T00:00:00"/>
    <s v="Second Class"/>
    <s v="BM-11650"/>
    <s v="Brian Moss"/>
    <x v="1"/>
    <x v="0"/>
    <x v="447"/>
    <x v="12"/>
    <n v="48104"/>
    <x v="2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3"/>
    <n v="3"/>
    <s v="CORRECTO"/>
    <x v="1"/>
    <n v="0"/>
  </r>
  <r>
    <n v="5717"/>
    <x v="2851"/>
    <x v="330"/>
    <d v="2015-10-12T00:00:00"/>
    <s v="Second Class"/>
    <s v="BM-11650"/>
    <s v="Brian Moss"/>
    <x v="1"/>
    <x v="0"/>
    <x v="447"/>
    <x v="12"/>
    <n v="48104"/>
    <x v="2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3"/>
    <n v="3"/>
    <s v="CORRECTO"/>
    <x v="1"/>
    <n v="0"/>
  </r>
  <r>
    <n v="5718"/>
    <x v="2851"/>
    <x v="330"/>
    <d v="2015-10-12T00:00:00"/>
    <s v="Second Class"/>
    <s v="BM-11650"/>
    <s v="Brian Moss"/>
    <x v="1"/>
    <x v="0"/>
    <x v="447"/>
    <x v="12"/>
    <n v="48104"/>
    <x v="2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3"/>
    <n v="3"/>
    <s v="CORRECTO"/>
    <x v="1"/>
    <n v="0"/>
  </r>
  <r>
    <n v="5719"/>
    <x v="2851"/>
    <x v="330"/>
    <d v="2015-10-12T00:00:00"/>
    <s v="Second Class"/>
    <s v="BM-11650"/>
    <s v="Brian Moss"/>
    <x v="1"/>
    <x v="0"/>
    <x v="447"/>
    <x v="12"/>
    <n v="48104"/>
    <x v="2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s v="Bajo"/>
    <n v="5.2271999999999998"/>
    <n v="5.2271999999999998"/>
    <x v="3"/>
    <n v="0.17777777777777778"/>
    <n v="-21.235499999999998"/>
    <n v="3"/>
    <n v="3"/>
    <s v="CORRECTO"/>
    <x v="1"/>
    <n v="0"/>
  </r>
  <r>
    <n v="5720"/>
    <x v="2852"/>
    <x v="1065"/>
    <d v="2017-04-02T00:00:00"/>
    <s v="Second Class"/>
    <s v="RD-19720"/>
    <s v="Roger Demir"/>
    <x v="0"/>
    <x v="0"/>
    <x v="239"/>
    <x v="14"/>
    <n v="47905"/>
    <x v="2"/>
    <s v="OFF-ST-10001031"/>
    <x v="1"/>
    <x v="4"/>
    <s v="Adjustable Personal File Tote"/>
    <n v="81.400000000000006"/>
    <n v="5"/>
    <s v="Grande"/>
    <x v="0"/>
    <n v="0"/>
    <n v="0"/>
    <n v="81.400000000000006"/>
    <s v="Medio"/>
    <n v="21.164000000000001"/>
    <n v="21.164000000000001"/>
    <x v="4"/>
    <n v="0.26"/>
    <n v="-60.235999999999997"/>
    <n v="4"/>
    <n v="4"/>
    <s v="CORRECTO"/>
    <x v="3"/>
    <n v="0"/>
  </r>
  <r>
    <n v="5721"/>
    <x v="2853"/>
    <x v="717"/>
    <d v="2015-11-17T00:00:00"/>
    <s v="First Class"/>
    <s v="KB-16585"/>
    <s v="Ken Black"/>
    <x v="1"/>
    <x v="0"/>
    <x v="24"/>
    <x v="21"/>
    <n v="97477"/>
    <x v="1"/>
    <s v="OFF-FA-10000304"/>
    <x v="1"/>
    <x v="13"/>
    <s v="Advantus Push Pins"/>
    <n v="8.7200000000000006"/>
    <n v="5"/>
    <s v="Grande"/>
    <x v="2"/>
    <n v="1.7440000000000002"/>
    <n v="-1.744"/>
    <n v="10.464"/>
    <s v="Bajo"/>
    <n v="2.2890000000000001"/>
    <n v="2.2890000000000001"/>
    <x v="3"/>
    <n v="0.26250000000000001"/>
    <n v="-4.6870000000000003"/>
    <n v="3"/>
    <n v="3"/>
    <s v="CORRECTO"/>
    <x v="1"/>
    <n v="0"/>
  </r>
  <r>
    <n v="5722"/>
    <x v="2853"/>
    <x v="717"/>
    <d v="2015-11-17T00:00:00"/>
    <s v="First Class"/>
    <s v="KB-16585"/>
    <s v="Ken Black"/>
    <x v="1"/>
    <x v="0"/>
    <x v="24"/>
    <x v="21"/>
    <n v="97477"/>
    <x v="1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s v="Medio"/>
    <n v="4.5587999999999997"/>
    <n v="4.5587999999999997"/>
    <x v="3"/>
    <n v="4.9999999999999996E-2"/>
    <n v="-68.382000000000005"/>
    <n v="3"/>
    <n v="3"/>
    <s v="CORRECTO"/>
    <x v="1"/>
    <n v="0"/>
  </r>
  <r>
    <n v="5723"/>
    <x v="2853"/>
    <x v="717"/>
    <d v="2015-11-17T00:00:00"/>
    <s v="First Class"/>
    <s v="KB-16585"/>
    <s v="Ken Black"/>
    <x v="1"/>
    <x v="0"/>
    <x v="24"/>
    <x v="21"/>
    <n v="97477"/>
    <x v="1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s v="Medio"/>
    <n v="29.994"/>
    <n v="29.994"/>
    <x v="4"/>
    <n v="0.1875"/>
    <n v="-97.980400000000003"/>
    <n v="3"/>
    <n v="3"/>
    <s v="CORRECTO"/>
    <x v="1"/>
    <n v="0"/>
  </r>
  <r>
    <n v="5724"/>
    <x v="2854"/>
    <x v="182"/>
    <d v="2016-09-30T00:00:00"/>
    <s v="Standard Class"/>
    <s v="DW-13585"/>
    <s v="Dorothy Wardle"/>
    <x v="1"/>
    <x v="0"/>
    <x v="8"/>
    <x v="1"/>
    <n v="94109"/>
    <x v="1"/>
    <s v="OFF-PA-10004735"/>
    <x v="1"/>
    <x v="10"/>
    <s v="Xerox 190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5725"/>
    <x v="2855"/>
    <x v="358"/>
    <d v="2014-09-27T00:00:00"/>
    <s v="Standard Class"/>
    <s v="VG-21805"/>
    <s v="Vivek Grady"/>
    <x v="1"/>
    <x v="0"/>
    <x v="22"/>
    <x v="10"/>
    <n v="60653"/>
    <x v="2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5"/>
    <n v="5"/>
    <s v="CORRECTO"/>
    <x v="2"/>
    <n v="1"/>
  </r>
  <r>
    <n v="5726"/>
    <x v="2856"/>
    <x v="12"/>
    <d v="2015-09-27T00:00:00"/>
    <s v="First Class"/>
    <s v="DR-12880"/>
    <s v="Dan Reichenbach"/>
    <x v="1"/>
    <x v="0"/>
    <x v="20"/>
    <x v="15"/>
    <n v="10011"/>
    <x v="3"/>
    <s v="TEC-AC-10004171"/>
    <x v="2"/>
    <x v="11"/>
    <s v="Razer Kraken 7.1 Surround Sound Over Ear USB Gaming Headset"/>
    <n v="899.91"/>
    <n v="9"/>
    <s v="Grande"/>
    <x v="0"/>
    <n v="0"/>
    <n v="0"/>
    <n v="899.91"/>
    <s v="Muy Alto"/>
    <n v="395.96039999999999"/>
    <n v="395.96039999999999"/>
    <x v="0"/>
    <n v="0.44"/>
    <n v="-503.94959999999998"/>
    <n v="2"/>
    <n v="2"/>
    <s v="CORRECTO"/>
    <x v="1"/>
    <n v="0"/>
  </r>
  <r>
    <n v="5727"/>
    <x v="2857"/>
    <x v="124"/>
    <d v="2015-05-08T00:00:00"/>
    <s v="Standard Class"/>
    <s v="AH-10690"/>
    <s v="Anna Häberlin"/>
    <x v="1"/>
    <x v="0"/>
    <x v="12"/>
    <x v="5"/>
    <n v="77095"/>
    <x v="2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4"/>
    <n v="4"/>
    <s v="CORRECTO"/>
    <x v="1"/>
    <n v="0"/>
  </r>
  <r>
    <n v="5728"/>
    <x v="2858"/>
    <x v="166"/>
    <d v="2017-12-13T00:00:00"/>
    <s v="Standard Class"/>
    <s v="JP-15520"/>
    <s v="Jeremy Pistek"/>
    <x v="0"/>
    <x v="0"/>
    <x v="6"/>
    <x v="6"/>
    <n v="53711"/>
    <x v="2"/>
    <s v="TEC-AC-10003023"/>
    <x v="2"/>
    <x v="11"/>
    <s v="Logitech G105 Gaming Keyboard"/>
    <n v="178.11"/>
    <n v="3"/>
    <s v="Mediano"/>
    <x v="0"/>
    <n v="0"/>
    <n v="0"/>
    <n v="178.11"/>
    <s v="Medio"/>
    <n v="32.059800000000003"/>
    <n v="32.059800000000003"/>
    <x v="4"/>
    <n v="0.18"/>
    <n v="-146.05019999999999"/>
    <n v="5"/>
    <n v="5"/>
    <s v="CORRECTO"/>
    <x v="3"/>
    <n v="0"/>
  </r>
  <r>
    <n v="5729"/>
    <x v="2858"/>
    <x v="166"/>
    <d v="2017-12-13T00:00:00"/>
    <s v="Standard Class"/>
    <s v="JP-15520"/>
    <s v="Jeremy Pistek"/>
    <x v="0"/>
    <x v="0"/>
    <x v="6"/>
    <x v="6"/>
    <n v="53711"/>
    <x v="2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x v="3"/>
    <n v="0"/>
  </r>
  <r>
    <n v="5730"/>
    <x v="2858"/>
    <x v="166"/>
    <d v="2017-12-13T00:00:00"/>
    <s v="Standard Class"/>
    <s v="JP-15520"/>
    <s v="Jeremy Pistek"/>
    <x v="0"/>
    <x v="0"/>
    <x v="6"/>
    <x v="6"/>
    <n v="53711"/>
    <x v="2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5"/>
    <n v="5"/>
    <s v="CORRECTO"/>
    <x v="3"/>
    <n v="0"/>
  </r>
  <r>
    <n v="5731"/>
    <x v="2858"/>
    <x v="166"/>
    <d v="2017-12-13T00:00:00"/>
    <s v="Standard Class"/>
    <s v="JP-15520"/>
    <s v="Jeremy Pistek"/>
    <x v="0"/>
    <x v="0"/>
    <x v="6"/>
    <x v="6"/>
    <n v="53711"/>
    <x v="2"/>
    <s v="FUR-BO-10003159"/>
    <x v="0"/>
    <x v="0"/>
    <s v="Sauder Camden County Collection Libraries, Planked Cherry Finish"/>
    <n v="459.92"/>
    <n v="4"/>
    <s v="Mediano"/>
    <x v="0"/>
    <n v="0"/>
    <n v="0"/>
    <n v="459.92"/>
    <s v="Alto"/>
    <n v="41.392800000000001"/>
    <n v="41.392800000000001"/>
    <x v="0"/>
    <n v="0.09"/>
    <n v="-418.52719999999999"/>
    <n v="5"/>
    <n v="5"/>
    <s v="CORRECTO"/>
    <x v="3"/>
    <n v="0"/>
  </r>
  <r>
    <n v="5732"/>
    <x v="2858"/>
    <x v="166"/>
    <d v="2017-12-13T00:00:00"/>
    <s v="Standard Class"/>
    <s v="JP-15520"/>
    <s v="Jeremy Pistek"/>
    <x v="0"/>
    <x v="0"/>
    <x v="6"/>
    <x v="6"/>
    <n v="53711"/>
    <x v="2"/>
    <s v="OFF-PA-10002713"/>
    <x v="1"/>
    <x v="10"/>
    <s v="Adams Phone Message Book, 200 Message Capacity, 8 1/16” x 11”"/>
    <n v="27.52"/>
    <n v="4"/>
    <s v="Mediano"/>
    <x v="0"/>
    <n v="0"/>
    <n v="0"/>
    <n v="27.52"/>
    <s v="Bajo"/>
    <n v="12.6592"/>
    <n v="12.6592"/>
    <x v="1"/>
    <n v="0.46"/>
    <n v="-14.860799999999999"/>
    <n v="5"/>
    <n v="5"/>
    <s v="CORRECTO"/>
    <x v="3"/>
    <n v="0"/>
  </r>
  <r>
    <n v="5733"/>
    <x v="2859"/>
    <x v="222"/>
    <d v="2017-07-02T00:00:00"/>
    <s v="First Class"/>
    <s v="DR-12880"/>
    <s v="Dan Reichenbach"/>
    <x v="1"/>
    <x v="0"/>
    <x v="451"/>
    <x v="29"/>
    <n v="6460"/>
    <x v="3"/>
    <s v="FUR-BO-10002598"/>
    <x v="0"/>
    <x v="0"/>
    <s v="Hon Metal Bookcases, Putty"/>
    <n v="638.82000000000005"/>
    <n v="9"/>
    <s v="Grande"/>
    <x v="0"/>
    <n v="0"/>
    <n v="0"/>
    <n v="638.82000000000005"/>
    <s v="Muy Alto"/>
    <n v="185.2578"/>
    <n v="185.2578"/>
    <x v="0"/>
    <n v="0.28999999999999998"/>
    <n v="-453.56220000000002"/>
    <n v="3"/>
    <n v="3"/>
    <s v="CORRECTO"/>
    <x v="3"/>
    <n v="0"/>
  </r>
  <r>
    <n v="5734"/>
    <x v="2859"/>
    <x v="222"/>
    <d v="2017-07-02T00:00:00"/>
    <s v="First Class"/>
    <s v="DR-12880"/>
    <s v="Dan Reichenbach"/>
    <x v="1"/>
    <x v="0"/>
    <x v="451"/>
    <x v="29"/>
    <n v="6460"/>
    <x v="3"/>
    <s v="OFF-SU-10002537"/>
    <x v="1"/>
    <x v="14"/>
    <s v="Acme Box Cutter Scissors"/>
    <n v="30.69"/>
    <n v="3"/>
    <s v="Mediano"/>
    <x v="0"/>
    <n v="0"/>
    <n v="0"/>
    <n v="30.69"/>
    <s v="Bajo"/>
    <n v="7.9794"/>
    <n v="7.9794"/>
    <x v="1"/>
    <n v="0.26"/>
    <n v="-22.710599999999999"/>
    <n v="3"/>
    <n v="3"/>
    <s v="CORRECTO"/>
    <x v="3"/>
    <n v="0"/>
  </r>
  <r>
    <n v="5735"/>
    <x v="2859"/>
    <x v="222"/>
    <d v="2017-07-02T00:00:00"/>
    <s v="First Class"/>
    <s v="DR-12880"/>
    <s v="Dan Reichenbach"/>
    <x v="1"/>
    <x v="0"/>
    <x v="451"/>
    <x v="29"/>
    <n v="6460"/>
    <x v="3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3"/>
    <n v="3"/>
    <s v="CORRECTO"/>
    <x v="3"/>
    <n v="0"/>
  </r>
  <r>
    <n v="5736"/>
    <x v="2860"/>
    <x v="290"/>
    <d v="2014-07-03T00:00:00"/>
    <s v="Standard Class"/>
    <s v="JK-15625"/>
    <s v="Jim Karlsson"/>
    <x v="0"/>
    <x v="0"/>
    <x v="20"/>
    <x v="15"/>
    <n v="10024"/>
    <x v="3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4"/>
    <n v="4"/>
    <s v="CORRECTO"/>
    <x v="2"/>
    <n v="0"/>
  </r>
  <r>
    <n v="5737"/>
    <x v="2861"/>
    <x v="407"/>
    <d v="2014-01-25T00:00:00"/>
    <s v="Standard Class"/>
    <s v="MV-17485"/>
    <s v="Mark Van Huff"/>
    <x v="0"/>
    <x v="0"/>
    <x v="1"/>
    <x v="1"/>
    <n v="90049"/>
    <x v="1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x v="2"/>
    <n v="0"/>
  </r>
  <r>
    <n v="5738"/>
    <x v="2861"/>
    <x v="407"/>
    <d v="2014-01-25T00:00:00"/>
    <s v="Standard Class"/>
    <s v="MV-17485"/>
    <s v="Mark Van Huff"/>
    <x v="0"/>
    <x v="0"/>
    <x v="1"/>
    <x v="1"/>
    <n v="90049"/>
    <x v="1"/>
    <s v="FUR-FU-10003194"/>
    <x v="0"/>
    <x v="5"/>
    <s v="Eldon Expressions Desk Accessory, Wood Pencil Holder, Oak"/>
    <n v="19.3"/>
    <n v="2"/>
    <s v="Pequeño"/>
    <x v="0"/>
    <n v="0"/>
    <n v="0"/>
    <n v="19.3"/>
    <s v="Bajo"/>
    <n v="5.79"/>
    <n v="5.79"/>
    <x v="1"/>
    <n v="0.3"/>
    <n v="-13.51"/>
    <n v="5"/>
    <n v="5"/>
    <s v="CORRECTO"/>
    <x v="2"/>
    <n v="0"/>
  </r>
  <r>
    <n v="5739"/>
    <x v="2862"/>
    <x v="413"/>
    <d v="2017-01-06T00:00:00"/>
    <s v="Standard Class"/>
    <s v="BP-11155"/>
    <s v="Becky Pak"/>
    <x v="0"/>
    <x v="0"/>
    <x v="8"/>
    <x v="1"/>
    <n v="94109"/>
    <x v="1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s v="Bajo"/>
    <n v="13.4316"/>
    <n v="13.4316"/>
    <x v="4"/>
    <n v="0.35000000000000003"/>
    <n v="-17.269200000000001"/>
    <n v="6"/>
    <n v="6"/>
    <s v="CORRECTO"/>
    <x v="0"/>
    <n v="0"/>
  </r>
  <r>
    <n v="5740"/>
    <x v="2863"/>
    <x v="615"/>
    <d v="2017-03-31T00:00:00"/>
    <s v="First Class"/>
    <s v="DH-13075"/>
    <s v="Dave Hallsten"/>
    <x v="1"/>
    <x v="0"/>
    <x v="54"/>
    <x v="1"/>
    <n v="94533"/>
    <x v="1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3"/>
    <n v="3"/>
    <s v="CORRECTO"/>
    <x v="3"/>
    <n v="0"/>
  </r>
  <r>
    <n v="5741"/>
    <x v="2863"/>
    <x v="615"/>
    <d v="2017-03-31T00:00:00"/>
    <s v="First Class"/>
    <s v="DH-13075"/>
    <s v="Dave Hallsten"/>
    <x v="1"/>
    <x v="0"/>
    <x v="54"/>
    <x v="1"/>
    <n v="94533"/>
    <x v="1"/>
    <s v="FUR-FU-10001095"/>
    <x v="0"/>
    <x v="5"/>
    <s v="DAX Black Cherry Wood-Tone Poster Frame"/>
    <n v="26.48"/>
    <n v="1"/>
    <s v="Pequeño"/>
    <x v="0"/>
    <n v="0"/>
    <n v="0"/>
    <n v="26.48"/>
    <s v="Bajo"/>
    <n v="10.0624"/>
    <n v="10.0624"/>
    <x v="1"/>
    <n v="0.38"/>
    <n v="-16.4176"/>
    <n v="3"/>
    <n v="3"/>
    <s v="CORRECTO"/>
    <x v="3"/>
    <n v="0"/>
  </r>
  <r>
    <n v="5742"/>
    <x v="2863"/>
    <x v="615"/>
    <d v="2017-03-31T00:00:00"/>
    <s v="First Class"/>
    <s v="DH-13075"/>
    <s v="Dave Hallsten"/>
    <x v="1"/>
    <x v="0"/>
    <x v="54"/>
    <x v="1"/>
    <n v="94533"/>
    <x v="1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s v="Muy Alto"/>
    <n v="53.271999999999998"/>
    <n v="53.271999999999998"/>
    <x v="0"/>
    <n v="9.9999999999999992E-2"/>
    <n v="-372.904"/>
    <n v="3"/>
    <n v="3"/>
    <s v="CORRECTO"/>
    <x v="3"/>
    <n v="0"/>
  </r>
  <r>
    <n v="5743"/>
    <x v="2863"/>
    <x v="615"/>
    <d v="2017-03-31T00:00:00"/>
    <s v="First Class"/>
    <s v="DH-13075"/>
    <s v="Dave Hallsten"/>
    <x v="1"/>
    <x v="0"/>
    <x v="54"/>
    <x v="1"/>
    <n v="94533"/>
    <x v="1"/>
    <s v="OFF-PA-10003651"/>
    <x v="1"/>
    <x v="10"/>
    <s v="Xerox 1968"/>
    <n v="26.72"/>
    <n v="4"/>
    <s v="Mediano"/>
    <x v="0"/>
    <n v="0"/>
    <n v="0"/>
    <n v="26.72"/>
    <s v="Bajo"/>
    <n v="12.8256"/>
    <n v="12.8256"/>
    <x v="1"/>
    <n v="0.48"/>
    <n v="-13.894399999999999"/>
    <n v="3"/>
    <n v="3"/>
    <s v="CORRECTO"/>
    <x v="3"/>
    <n v="0"/>
  </r>
  <r>
    <n v="5744"/>
    <x v="2863"/>
    <x v="615"/>
    <d v="2017-03-31T00:00:00"/>
    <s v="First Class"/>
    <s v="DH-13075"/>
    <s v="Dave Hallsten"/>
    <x v="1"/>
    <x v="0"/>
    <x v="54"/>
    <x v="1"/>
    <n v="94533"/>
    <x v="1"/>
    <s v="OFF-PA-10000743"/>
    <x v="1"/>
    <x v="10"/>
    <s v="Xerox 1977"/>
    <n v="20.04"/>
    <n v="3"/>
    <s v="Mediano"/>
    <x v="0"/>
    <n v="0"/>
    <n v="0"/>
    <n v="20.04"/>
    <s v="Bajo"/>
    <n v="9.6191999999999993"/>
    <n v="9.6191999999999993"/>
    <x v="1"/>
    <n v="0.48"/>
    <n v="-10.4208"/>
    <n v="3"/>
    <n v="3"/>
    <s v="CORRECTO"/>
    <x v="3"/>
    <n v="0"/>
  </r>
  <r>
    <n v="5745"/>
    <x v="2863"/>
    <x v="615"/>
    <d v="2017-03-31T00:00:00"/>
    <s v="First Class"/>
    <s v="DH-13075"/>
    <s v="Dave Hallsten"/>
    <x v="1"/>
    <x v="0"/>
    <x v="54"/>
    <x v="1"/>
    <n v="94533"/>
    <x v="1"/>
    <s v="OFF-ST-10002743"/>
    <x v="1"/>
    <x v="4"/>
    <s v="SAFCO Boltless Steel Shelving"/>
    <n v="795.48"/>
    <n v="7"/>
    <s v="Grande"/>
    <x v="0"/>
    <n v="0"/>
    <n v="0"/>
    <n v="795.48"/>
    <s v="Muy Alto"/>
    <n v="7.9547999999999996"/>
    <n v="7.9547999999999996"/>
    <x v="1"/>
    <n v="9.9999999999999985E-3"/>
    <n v="-787.52520000000004"/>
    <n v="3"/>
    <n v="3"/>
    <s v="CORRECTO"/>
    <x v="3"/>
    <n v="0"/>
  </r>
  <r>
    <n v="5746"/>
    <x v="2863"/>
    <x v="615"/>
    <d v="2017-03-31T00:00:00"/>
    <s v="First Class"/>
    <s v="DH-13075"/>
    <s v="Dave Hallsten"/>
    <x v="1"/>
    <x v="0"/>
    <x v="54"/>
    <x v="1"/>
    <n v="94533"/>
    <x v="1"/>
    <s v="FUR-FU-10003829"/>
    <x v="0"/>
    <x v="5"/>
    <s v="Stackable Trays"/>
    <n v="21.56"/>
    <n v="7"/>
    <s v="Grande"/>
    <x v="0"/>
    <n v="0"/>
    <n v="0"/>
    <n v="21.56"/>
    <s v="Bajo"/>
    <n v="6.8992000000000004"/>
    <n v="6.8992000000000004"/>
    <x v="1"/>
    <n v="0.32000000000000006"/>
    <n v="-14.6608"/>
    <n v="3"/>
    <n v="3"/>
    <s v="CORRECTO"/>
    <x v="3"/>
    <n v="0"/>
  </r>
  <r>
    <n v="5747"/>
    <x v="2864"/>
    <x v="16"/>
    <d v="2016-12-12T00:00:00"/>
    <s v="Standard Class"/>
    <s v="LH-16900"/>
    <s v="Lena Hernandez"/>
    <x v="0"/>
    <x v="0"/>
    <x v="201"/>
    <x v="3"/>
    <n v="27834"/>
    <x v="0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x v="0"/>
    <n v="0"/>
  </r>
  <r>
    <n v="5748"/>
    <x v="2864"/>
    <x v="16"/>
    <d v="2016-12-12T00:00:00"/>
    <s v="Standard Class"/>
    <s v="LH-16900"/>
    <s v="Lena Hernandez"/>
    <x v="0"/>
    <x v="0"/>
    <x v="201"/>
    <x v="3"/>
    <n v="27834"/>
    <x v="0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4"/>
    <n v="4"/>
    <s v="CORRECTO"/>
    <x v="0"/>
    <n v="0"/>
  </r>
  <r>
    <n v="5749"/>
    <x v="2864"/>
    <x v="16"/>
    <d v="2016-12-12T00:00:00"/>
    <s v="Standard Class"/>
    <s v="LH-16900"/>
    <s v="Lena Hernandez"/>
    <x v="0"/>
    <x v="0"/>
    <x v="201"/>
    <x v="3"/>
    <n v="27834"/>
    <x v="0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s v="Bajo"/>
    <n v="-2.484"/>
    <s v=""/>
    <x v="2"/>
    <n v="-0.15000000000000002"/>
    <n v="-15.731999999999999"/>
    <n v="4"/>
    <n v="4"/>
    <s v="CORRECTO"/>
    <x v="0"/>
    <n v="1"/>
  </r>
  <r>
    <n v="5750"/>
    <x v="2865"/>
    <x v="551"/>
    <d v="2017-11-22T00:00:00"/>
    <s v="Standard Class"/>
    <s v="DK-13090"/>
    <s v="Dave Kipp"/>
    <x v="0"/>
    <x v="0"/>
    <x v="84"/>
    <x v="15"/>
    <n v="11561"/>
    <x v="3"/>
    <s v="TEC-PH-10000923"/>
    <x v="2"/>
    <x v="7"/>
    <s v="Belkin SportFit Armband For iPhone 5s/5c, Fuchsia"/>
    <n v="74.95"/>
    <n v="5"/>
    <s v="Grande"/>
    <x v="0"/>
    <n v="0"/>
    <n v="0"/>
    <n v="74.95"/>
    <s v="Medio"/>
    <n v="36.725499999999997"/>
    <n v="36.725499999999997"/>
    <x v="4"/>
    <n v="0.48999999999999994"/>
    <n v="-38.224499999999999"/>
    <n v="4"/>
    <n v="4"/>
    <s v="CORRECTO"/>
    <x v="3"/>
    <n v="0"/>
  </r>
  <r>
    <n v="5751"/>
    <x v="2866"/>
    <x v="992"/>
    <d v="2014-06-05T00:00:00"/>
    <s v="Standard Class"/>
    <s v="SS-20410"/>
    <s v="Shahid Shariari"/>
    <x v="0"/>
    <x v="0"/>
    <x v="452"/>
    <x v="10"/>
    <n v="60089"/>
    <x v="2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s v="Muy Alto"/>
    <n v="-184.8366"/>
    <s v=""/>
    <x v="2"/>
    <n v="-0.52"/>
    <n v="-362.5641"/>
    <n v="6"/>
    <n v="6"/>
    <s v="CORRECTO"/>
    <x v="2"/>
    <n v="1"/>
  </r>
  <r>
    <n v="5752"/>
    <x v="2867"/>
    <x v="115"/>
    <d v="2016-01-28T00:00:00"/>
    <s v="Standard Class"/>
    <s v="FP-14320"/>
    <s v="Frank Preis"/>
    <x v="0"/>
    <x v="0"/>
    <x v="69"/>
    <x v="1"/>
    <n v="92037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6"/>
    <n v="6"/>
    <s v="CORRECTO"/>
    <x v="0"/>
    <n v="0"/>
  </r>
  <r>
    <n v="5753"/>
    <x v="2867"/>
    <x v="115"/>
    <d v="2016-01-28T00:00:00"/>
    <s v="Standard Class"/>
    <s v="FP-14320"/>
    <s v="Frank Preis"/>
    <x v="0"/>
    <x v="0"/>
    <x v="69"/>
    <x v="1"/>
    <n v="92037"/>
    <x v="1"/>
    <s v="OFF-LA-10004484"/>
    <x v="1"/>
    <x v="2"/>
    <s v="Avery 47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6"/>
    <n v="6"/>
    <s v="CORRECTO"/>
    <x v="0"/>
    <n v="0"/>
  </r>
  <r>
    <n v="5754"/>
    <x v="2868"/>
    <x v="1066"/>
    <d v="2016-02-10T00:00:00"/>
    <s v="Standard Class"/>
    <s v="LC-17050"/>
    <s v="Liz Carlisle"/>
    <x v="0"/>
    <x v="0"/>
    <x v="101"/>
    <x v="0"/>
    <n v="40475"/>
    <x v="0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7"/>
    <n v="7"/>
    <s v="CORRECTO"/>
    <x v="0"/>
    <n v="0"/>
  </r>
  <r>
    <n v="5755"/>
    <x v="2869"/>
    <x v="368"/>
    <d v="2015-04-03T00:00:00"/>
    <s v="Second Class"/>
    <s v="AS-10240"/>
    <s v="Alan Shonely"/>
    <x v="0"/>
    <x v="0"/>
    <x v="24"/>
    <x v="17"/>
    <n v="22153"/>
    <x v="0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x v="1"/>
    <n v="0"/>
  </r>
  <r>
    <n v="5756"/>
    <x v="2870"/>
    <x v="1005"/>
    <d v="2014-10-18T00:00:00"/>
    <s v="Standard Class"/>
    <s v="HG-15025"/>
    <s v="Hunter Glantz"/>
    <x v="0"/>
    <x v="0"/>
    <x v="5"/>
    <x v="5"/>
    <n v="76106"/>
    <x v="2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s v="Bajo"/>
    <n v="-8.532"/>
    <s v=""/>
    <x v="2"/>
    <n v="-2.6999999999999997"/>
    <n v="-9.1639999999999997"/>
    <n v="4"/>
    <n v="4"/>
    <s v="CORRECTO"/>
    <x v="2"/>
    <n v="1"/>
  </r>
  <r>
    <n v="5757"/>
    <x v="2870"/>
    <x v="1005"/>
    <d v="2014-10-18T00:00:00"/>
    <s v="Standard Class"/>
    <s v="HG-15025"/>
    <s v="Hunter Glantz"/>
    <x v="0"/>
    <x v="0"/>
    <x v="5"/>
    <x v="5"/>
    <n v="76106"/>
    <x v="2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s v="Muy Alto"/>
    <n v="624.98749999999995"/>
    <n v="624.98749999999995"/>
    <x v="0"/>
    <n v="0.31249999999999994"/>
    <n v="-974.98050000000001"/>
    <n v="4"/>
    <n v="4"/>
    <s v="CORRECTO"/>
    <x v="2"/>
    <n v="0"/>
  </r>
  <r>
    <n v="5758"/>
    <x v="2871"/>
    <x v="1067"/>
    <d v="2015-08-16T00:00:00"/>
    <s v="Standard Class"/>
    <s v="BW-11065"/>
    <s v="Barry Weirich"/>
    <x v="0"/>
    <x v="0"/>
    <x v="252"/>
    <x v="3"/>
    <n v="27604"/>
    <x v="0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s v="Medio"/>
    <n v="12.1149"/>
    <n v="12.1149"/>
    <x v="1"/>
    <n v="0.26250000000000001"/>
    <n v="-24.806699999999999"/>
    <n v="5"/>
    <n v="5"/>
    <s v="CORRECTO"/>
    <x v="1"/>
    <n v="0"/>
  </r>
  <r>
    <n v="5759"/>
    <x v="2872"/>
    <x v="6"/>
    <d v="2015-11-23T00:00:00"/>
    <s v="First Class"/>
    <s v="BH-11710"/>
    <s v="Brosina Hoffman"/>
    <x v="0"/>
    <x v="0"/>
    <x v="145"/>
    <x v="2"/>
    <n v="33012"/>
    <x v="0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s v="Bajo"/>
    <n v="-1.9791000000000001"/>
    <s v=""/>
    <x v="2"/>
    <n v="-6.0000000000000005E-2"/>
    <n v="-18.471599999999999"/>
    <n v="1"/>
    <n v="1"/>
    <s v="CORRECTO"/>
    <x v="1"/>
    <n v="1"/>
  </r>
  <r>
    <n v="5760"/>
    <x v="2873"/>
    <x v="945"/>
    <d v="2016-12-30T00:00:00"/>
    <s v="Same Day"/>
    <s v="JP-16135"/>
    <s v="Julie Prescott"/>
    <x v="2"/>
    <x v="0"/>
    <x v="1"/>
    <x v="1"/>
    <n v="90032"/>
    <x v="1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0"/>
    <n v="0"/>
    <s v="CORRECTO"/>
    <x v="0"/>
    <n v="0"/>
  </r>
  <r>
    <n v="5761"/>
    <x v="2873"/>
    <x v="945"/>
    <d v="2016-12-30T00:00:00"/>
    <s v="Same Day"/>
    <s v="JP-16135"/>
    <s v="Julie Prescott"/>
    <x v="2"/>
    <x v="0"/>
    <x v="1"/>
    <x v="1"/>
    <n v="90032"/>
    <x v="1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s v="Bajo"/>
    <n v="2.1545999999999998"/>
    <n v="2.1545999999999998"/>
    <x v="3"/>
    <n v="0.33749999999999997"/>
    <n v="-2.9525999999999999"/>
    <n v="0"/>
    <n v="0"/>
    <s v="CORRECTO"/>
    <x v="0"/>
    <n v="0"/>
  </r>
  <r>
    <n v="5762"/>
    <x v="2874"/>
    <x v="801"/>
    <d v="2017-08-15T00:00:00"/>
    <s v="First Class"/>
    <s v="JM-16195"/>
    <s v="Justin MacKendrick"/>
    <x v="0"/>
    <x v="0"/>
    <x v="453"/>
    <x v="1"/>
    <n v="92630"/>
    <x v="1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3"/>
    <n v="3"/>
    <s v="CORRECTO"/>
    <x v="3"/>
    <n v="0"/>
  </r>
  <r>
    <n v="5763"/>
    <x v="2874"/>
    <x v="801"/>
    <d v="2017-08-15T00:00:00"/>
    <s v="First Class"/>
    <s v="JM-16195"/>
    <s v="Justin MacKendrick"/>
    <x v="0"/>
    <x v="0"/>
    <x v="453"/>
    <x v="1"/>
    <n v="92630"/>
    <x v="1"/>
    <s v="FUR-FU-10001473"/>
    <x v="0"/>
    <x v="5"/>
    <s v="DAX Wood Document Frame"/>
    <n v="54.92"/>
    <n v="4"/>
    <s v="Mediano"/>
    <x v="0"/>
    <n v="0"/>
    <n v="0"/>
    <n v="54.92"/>
    <s v="Medio"/>
    <n v="19.7712"/>
    <n v="19.7712"/>
    <x v="4"/>
    <n v="0.36"/>
    <n v="-35.148800000000001"/>
    <n v="3"/>
    <n v="3"/>
    <s v="CORRECTO"/>
    <x v="3"/>
    <n v="0"/>
  </r>
  <r>
    <n v="5764"/>
    <x v="2875"/>
    <x v="502"/>
    <d v="2015-11-05T00:00:00"/>
    <s v="First Class"/>
    <s v="FH-14365"/>
    <s v="Fred Hopkins"/>
    <x v="1"/>
    <x v="0"/>
    <x v="84"/>
    <x v="15"/>
    <n v="11561"/>
    <x v="3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s v="Muy Alto"/>
    <n v="209.274"/>
    <n v="209.274"/>
    <x v="0"/>
    <n v="0.14444444444444446"/>
    <n v="-1094.664"/>
    <n v="2"/>
    <n v="2"/>
    <s v="CORRECTO"/>
    <x v="1"/>
    <n v="0"/>
  </r>
  <r>
    <n v="5765"/>
    <x v="2876"/>
    <x v="229"/>
    <d v="2015-09-12T00:00:00"/>
    <s v="Second Class"/>
    <s v="MC-17575"/>
    <s v="Matt Collins"/>
    <x v="0"/>
    <x v="0"/>
    <x v="4"/>
    <x v="4"/>
    <n v="98103"/>
    <x v="1"/>
    <s v="OFF-ST-10003994"/>
    <x v="1"/>
    <x v="4"/>
    <s v="Belkin 19&quot; Center-Weighted Shelf, Gray"/>
    <n v="353.88"/>
    <n v="6"/>
    <s v="Grande"/>
    <x v="0"/>
    <n v="0"/>
    <n v="0"/>
    <n v="353.88"/>
    <s v="Alto"/>
    <n v="17.693999999999999"/>
    <n v="17.693999999999999"/>
    <x v="4"/>
    <n v="4.9999999999999996E-2"/>
    <n v="-336.18599999999998"/>
    <n v="2"/>
    <n v="2"/>
    <s v="CORRECTO"/>
    <x v="1"/>
    <n v="0"/>
  </r>
  <r>
    <n v="5766"/>
    <x v="2877"/>
    <x v="1068"/>
    <d v="2014-11-14T00:00:00"/>
    <s v="Standard Class"/>
    <s v="EB-13870"/>
    <s v="Emily Burns"/>
    <x v="0"/>
    <x v="0"/>
    <x v="454"/>
    <x v="1"/>
    <n v="96003"/>
    <x v="1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6"/>
    <n v="6"/>
    <s v="CORRECTO"/>
    <x v="2"/>
    <n v="0"/>
  </r>
  <r>
    <n v="5767"/>
    <x v="2878"/>
    <x v="750"/>
    <d v="2016-10-15T00:00:00"/>
    <s v="Standard Class"/>
    <s v="PM-19135"/>
    <s v="Peter McVee"/>
    <x v="2"/>
    <x v="0"/>
    <x v="52"/>
    <x v="5"/>
    <n v="78207"/>
    <x v="2"/>
    <s v="OFF-LA-10004545"/>
    <x v="1"/>
    <x v="2"/>
    <s v="Avery 50"/>
    <n v="60.143999999999998"/>
    <n v="6"/>
    <s v="Grande"/>
    <x v="2"/>
    <n v="12.0288"/>
    <n v="-12.0288"/>
    <n v="72.172799999999995"/>
    <s v="Medio"/>
    <n v="20.2986"/>
    <n v="20.2986"/>
    <x v="4"/>
    <n v="0.33750000000000002"/>
    <n v="-27.816600000000001"/>
    <n v="7"/>
    <n v="7"/>
    <s v="CORRECTO"/>
    <x v="0"/>
    <n v="0"/>
  </r>
  <r>
    <n v="5768"/>
    <x v="2879"/>
    <x v="565"/>
    <d v="2017-09-12T00:00:00"/>
    <s v="Second Class"/>
    <s v="AR-10345"/>
    <s v="Alex Russell"/>
    <x v="1"/>
    <x v="0"/>
    <x v="12"/>
    <x v="5"/>
    <n v="77070"/>
    <x v="2"/>
    <s v="TEC-AC-10003116"/>
    <x v="2"/>
    <x v="11"/>
    <s v="Memorex Froggy Flash Drive 8 GB"/>
    <n v="85.2"/>
    <n v="6"/>
    <s v="Grande"/>
    <x v="2"/>
    <n v="17.040000000000003"/>
    <n v="-17.04"/>
    <n v="102.24000000000001"/>
    <s v="Medio"/>
    <n v="20.234999999999999"/>
    <n v="20.234999999999999"/>
    <x v="4"/>
    <n v="0.23749999999999999"/>
    <n v="-47.924999999999997"/>
    <n v="4"/>
    <n v="4"/>
    <s v="CORRECTO"/>
    <x v="3"/>
    <n v="0"/>
  </r>
  <r>
    <n v="5769"/>
    <x v="2880"/>
    <x v="1069"/>
    <d v="2015-03-01T00:00:00"/>
    <s v="Standard Class"/>
    <s v="SS-20875"/>
    <s v="Sung Shariari"/>
    <x v="0"/>
    <x v="0"/>
    <x v="272"/>
    <x v="31"/>
    <n v="1453"/>
    <x v="3"/>
    <s v="OFF-LA-10001641"/>
    <x v="1"/>
    <x v="2"/>
    <s v="Avery 518"/>
    <n v="3.15"/>
    <n v="1"/>
    <s v="Pequeño"/>
    <x v="0"/>
    <n v="0"/>
    <n v="0"/>
    <n v="3.15"/>
    <s v="Bajo"/>
    <n v="1.512"/>
    <n v="1.512"/>
    <x v="3"/>
    <n v="0.48000000000000004"/>
    <n v="-1.6379999999999999"/>
    <n v="4"/>
    <n v="4"/>
    <s v="CORRECTO"/>
    <x v="1"/>
    <n v="0"/>
  </r>
  <r>
    <n v="5770"/>
    <x v="2880"/>
    <x v="1069"/>
    <d v="2015-03-01T00:00:00"/>
    <s v="Standard Class"/>
    <s v="SS-20875"/>
    <s v="Sung Shariari"/>
    <x v="0"/>
    <x v="0"/>
    <x v="272"/>
    <x v="31"/>
    <n v="1453"/>
    <x v="3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x v="1"/>
    <n v="0"/>
  </r>
  <r>
    <n v="5771"/>
    <x v="2881"/>
    <x v="496"/>
    <d v="2015-09-28T00:00:00"/>
    <s v="Standard Class"/>
    <s v="SC-20440"/>
    <s v="Shaun Chance"/>
    <x v="1"/>
    <x v="0"/>
    <x v="1"/>
    <x v="1"/>
    <n v="90032"/>
    <x v="1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x v="1"/>
    <n v="0"/>
  </r>
  <r>
    <n v="5772"/>
    <x v="2881"/>
    <x v="496"/>
    <d v="2015-09-28T00:00:00"/>
    <s v="Standard Class"/>
    <s v="SC-20440"/>
    <s v="Shaun Chance"/>
    <x v="1"/>
    <x v="0"/>
    <x v="1"/>
    <x v="1"/>
    <n v="90032"/>
    <x v="1"/>
    <s v="OFF-AP-10002651"/>
    <x v="1"/>
    <x v="9"/>
    <s v="Hoover Upright Vacuum With Dirt Cup"/>
    <n v="1158.1199999999999"/>
    <n v="4"/>
    <s v="Mediano"/>
    <x v="0"/>
    <n v="0"/>
    <n v="0"/>
    <n v="1158.1199999999999"/>
    <s v="Muy Alto"/>
    <n v="335.85480000000001"/>
    <n v="335.85480000000001"/>
    <x v="0"/>
    <n v="0.29000000000000004"/>
    <n v="-822.26520000000005"/>
    <n v="4"/>
    <n v="4"/>
    <s v="CORRECTO"/>
    <x v="1"/>
    <n v="0"/>
  </r>
  <r>
    <n v="5773"/>
    <x v="2882"/>
    <x v="650"/>
    <d v="2015-12-01T00:00:00"/>
    <s v="Standard Class"/>
    <s v="EA-14035"/>
    <s v="Erin Ashbrook"/>
    <x v="1"/>
    <x v="0"/>
    <x v="24"/>
    <x v="25"/>
    <n v="65807"/>
    <x v="2"/>
    <s v="TEC-CO-10002313"/>
    <x v="2"/>
    <x v="16"/>
    <s v="Canon PC1080F Personal Copier"/>
    <n v="599.99"/>
    <n v="1"/>
    <s v="Pequeño"/>
    <x v="0"/>
    <n v="0"/>
    <n v="0"/>
    <n v="599.99"/>
    <s v="Muy Alto"/>
    <n v="233.99610000000001"/>
    <n v="233.99610000000001"/>
    <x v="0"/>
    <n v="0.39"/>
    <n v="-365.9939"/>
    <n v="5"/>
    <n v="5"/>
    <s v="CORRECTO"/>
    <x v="1"/>
    <n v="0"/>
  </r>
  <r>
    <n v="5774"/>
    <x v="2883"/>
    <x v="1070"/>
    <d v="2016-09-06T00:00:00"/>
    <s v="Standard Class"/>
    <s v="TP-21130"/>
    <s v="Theone Pippenger"/>
    <x v="0"/>
    <x v="0"/>
    <x v="435"/>
    <x v="5"/>
    <n v="76706"/>
    <x v="2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s v="Bajo"/>
    <n v="2.3967999999999998"/>
    <n v="2.3967999999999998"/>
    <x v="3"/>
    <n v="9.9999999999999992E-2"/>
    <n v="-16.7776"/>
    <n v="6"/>
    <n v="6"/>
    <s v="CORRECTO"/>
    <x v="0"/>
    <n v="0"/>
  </r>
  <r>
    <n v="5775"/>
    <x v="2884"/>
    <x v="408"/>
    <d v="2016-04-16T00:00:00"/>
    <s v="Standard Class"/>
    <s v="BP-11290"/>
    <s v="Beth Paige"/>
    <x v="0"/>
    <x v="0"/>
    <x v="1"/>
    <x v="1"/>
    <n v="90036"/>
    <x v="1"/>
    <s v="FUR-CH-10001545"/>
    <x v="0"/>
    <x v="1"/>
    <s v="Hon Comfortask Task/Swivel Chairs"/>
    <n v="638.28800000000001"/>
    <n v="7"/>
    <s v="Grande"/>
    <x v="2"/>
    <n v="127.6576"/>
    <n v="-127.6576"/>
    <n v="765.94560000000001"/>
    <s v="Muy Alto"/>
    <n v="-31.914400000000001"/>
    <s v=""/>
    <x v="2"/>
    <n v="-0.05"/>
    <n v="-542.54480000000001"/>
    <n v="4"/>
    <n v="4"/>
    <s v="CORRECTO"/>
    <x v="0"/>
    <n v="1"/>
  </r>
  <r>
    <n v="5776"/>
    <x v="2884"/>
    <x v="408"/>
    <d v="2016-04-16T00:00:00"/>
    <s v="Standard Class"/>
    <s v="BP-11290"/>
    <s v="Beth Paige"/>
    <x v="0"/>
    <x v="0"/>
    <x v="1"/>
    <x v="1"/>
    <n v="90036"/>
    <x v="1"/>
    <s v="OFF-BI-10004826"/>
    <x v="1"/>
    <x v="8"/>
    <s v="JM Magazine Binder"/>
    <n v="13.208"/>
    <n v="1"/>
    <s v="Pequeño"/>
    <x v="2"/>
    <n v="2.6416000000000004"/>
    <n v="-2.6415999999999999"/>
    <n v="15.849600000000001"/>
    <s v="Bajo"/>
    <n v="4.6227999999999998"/>
    <n v="4.6227999999999998"/>
    <x v="3"/>
    <n v="0.35"/>
    <n v="-5.9436"/>
    <n v="4"/>
    <n v="4"/>
    <s v="CORRECTO"/>
    <x v="0"/>
    <n v="0"/>
  </r>
  <r>
    <n v="5777"/>
    <x v="2885"/>
    <x v="429"/>
    <d v="2016-12-08T00:00:00"/>
    <s v="Standard Class"/>
    <s v="LM-17065"/>
    <s v="Liz MacKendrick"/>
    <x v="0"/>
    <x v="0"/>
    <x v="108"/>
    <x v="15"/>
    <n v="13021"/>
    <x v="3"/>
    <s v="OFF-BI-10000301"/>
    <x v="1"/>
    <x v="8"/>
    <s v="GBC Instant Report Kit"/>
    <n v="15.528"/>
    <n v="3"/>
    <s v="Mediano"/>
    <x v="2"/>
    <n v="3.1056000000000004"/>
    <n v="-3.1055999999999999"/>
    <n v="18.633600000000001"/>
    <s v="Bajo"/>
    <n v="5.8230000000000004"/>
    <n v="5.8230000000000004"/>
    <x v="1"/>
    <n v="0.375"/>
    <n v="-6.5994000000000002"/>
    <n v="4"/>
    <n v="4"/>
    <s v="CORRECTO"/>
    <x v="0"/>
    <n v="0"/>
  </r>
  <r>
    <n v="5778"/>
    <x v="2886"/>
    <x v="429"/>
    <d v="2016-12-09T00:00:00"/>
    <s v="Standard Class"/>
    <s v="KT-16465"/>
    <s v="Kean Takahito"/>
    <x v="0"/>
    <x v="0"/>
    <x v="8"/>
    <x v="1"/>
    <n v="94109"/>
    <x v="1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5"/>
    <n v="5"/>
    <s v="CORRECTO"/>
    <x v="0"/>
    <n v="0"/>
  </r>
  <r>
    <n v="5779"/>
    <x v="2887"/>
    <x v="7"/>
    <d v="2014-11-18T00:00:00"/>
    <s v="Standard Class"/>
    <s v="AP-10915"/>
    <s v="Arthur Prichep"/>
    <x v="0"/>
    <x v="0"/>
    <x v="1"/>
    <x v="1"/>
    <n v="90008"/>
    <x v="1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7"/>
    <n v="7"/>
    <s v="CORRECTO"/>
    <x v="2"/>
    <n v="0"/>
  </r>
  <r>
    <n v="5780"/>
    <x v="2887"/>
    <x v="7"/>
    <d v="2014-11-18T00:00:00"/>
    <s v="Standard Class"/>
    <s v="AP-10915"/>
    <s v="Arthur Prichep"/>
    <x v="0"/>
    <x v="0"/>
    <x v="1"/>
    <x v="1"/>
    <n v="90008"/>
    <x v="1"/>
    <s v="FUR-CH-10000988"/>
    <x v="0"/>
    <x v="1"/>
    <s v="Hon Olson Stacker Stools"/>
    <n v="112.648"/>
    <n v="1"/>
    <s v="Pequeño"/>
    <x v="2"/>
    <n v="22.529600000000002"/>
    <n v="-22.529599999999999"/>
    <n v="135.17759999999998"/>
    <s v="Medio"/>
    <n v="11.264799999999999"/>
    <n v="11.264799999999999"/>
    <x v="1"/>
    <n v="9.9999999999999992E-2"/>
    <n v="-78.8536"/>
    <n v="7"/>
    <n v="7"/>
    <s v="CORRECTO"/>
    <x v="2"/>
    <n v="0"/>
  </r>
  <r>
    <n v="5781"/>
    <x v="2888"/>
    <x v="788"/>
    <d v="2015-04-09T00:00:00"/>
    <s v="Standard Class"/>
    <s v="JD-15790"/>
    <s v="John Dryer"/>
    <x v="0"/>
    <x v="0"/>
    <x v="1"/>
    <x v="1"/>
    <n v="90049"/>
    <x v="1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s v="Medio"/>
    <n v="24.291899999999998"/>
    <n v="24.291899999999998"/>
    <x v="4"/>
    <n v="0.33749999999999997"/>
    <n v="-33.288899999999998"/>
    <n v="7"/>
    <n v="7"/>
    <s v="CORRECTO"/>
    <x v="1"/>
    <n v="0"/>
  </r>
  <r>
    <n v="5782"/>
    <x v="2889"/>
    <x v="295"/>
    <d v="2015-12-16T00:00:00"/>
    <s v="Second Class"/>
    <s v="XP-21865"/>
    <s v="Xylona Preis"/>
    <x v="0"/>
    <x v="0"/>
    <x v="455"/>
    <x v="1"/>
    <n v="95928"/>
    <x v="1"/>
    <s v="OFF-AR-10001547"/>
    <x v="1"/>
    <x v="6"/>
    <s v="Newell 311"/>
    <n v="2.21"/>
    <n v="1"/>
    <s v="Pequeño"/>
    <x v="0"/>
    <n v="0"/>
    <n v="0"/>
    <n v="2.21"/>
    <s v="Bajo"/>
    <n v="0.59670000000000001"/>
    <n v="0.59670000000000001"/>
    <x v="3"/>
    <n v="0.27"/>
    <n v="-1.6133"/>
    <n v="4"/>
    <n v="4"/>
    <s v="CORRECTO"/>
    <x v="1"/>
    <n v="0"/>
  </r>
  <r>
    <n v="5783"/>
    <x v="2889"/>
    <x v="295"/>
    <d v="2015-12-16T00:00:00"/>
    <s v="Second Class"/>
    <s v="XP-21865"/>
    <s v="Xylona Preis"/>
    <x v="0"/>
    <x v="0"/>
    <x v="455"/>
    <x v="1"/>
    <n v="95928"/>
    <x v="1"/>
    <s v="OFF-EN-10003072"/>
    <x v="1"/>
    <x v="12"/>
    <s v="Peel &amp; Seel Envelopes"/>
    <n v="15.52"/>
    <n v="4"/>
    <s v="Mediano"/>
    <x v="0"/>
    <n v="0"/>
    <n v="0"/>
    <n v="15.52"/>
    <s v="Bajo"/>
    <n v="7.4496000000000002"/>
    <n v="7.4496000000000002"/>
    <x v="1"/>
    <n v="0.48000000000000004"/>
    <n v="-8.0703999999999994"/>
    <n v="4"/>
    <n v="4"/>
    <s v="CORRECTO"/>
    <x v="1"/>
    <n v="0"/>
  </r>
  <r>
    <n v="5784"/>
    <x v="2889"/>
    <x v="295"/>
    <d v="2015-12-16T00:00:00"/>
    <s v="Second Class"/>
    <s v="XP-21865"/>
    <s v="Xylona Preis"/>
    <x v="0"/>
    <x v="0"/>
    <x v="455"/>
    <x v="1"/>
    <n v="95928"/>
    <x v="1"/>
    <s v="OFF-PA-10000726"/>
    <x v="1"/>
    <x v="10"/>
    <s v="Black Print Carbonless Snap-Off Rapid Letter, 8 1/2&quot; x 7&quot;"/>
    <n v="36.44"/>
    <n v="4"/>
    <s v="Mediano"/>
    <x v="0"/>
    <n v="0"/>
    <n v="0"/>
    <n v="36.44"/>
    <s v="Bajo"/>
    <n v="16.398"/>
    <n v="16.398"/>
    <x v="4"/>
    <n v="0.45"/>
    <n v="-20.042000000000002"/>
    <n v="4"/>
    <n v="4"/>
    <s v="CORRECTO"/>
    <x v="1"/>
    <n v="0"/>
  </r>
  <r>
    <n v="5785"/>
    <x v="2890"/>
    <x v="280"/>
    <d v="2017-10-08T00:00:00"/>
    <s v="Standard Class"/>
    <s v="JK-16090"/>
    <s v="Juliana Krohn"/>
    <x v="0"/>
    <x v="0"/>
    <x v="24"/>
    <x v="21"/>
    <n v="97477"/>
    <x v="1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s v="Alto"/>
    <n v="-384.71640000000002"/>
    <s v=""/>
    <x v="2"/>
    <n v="-1.7666666666666666"/>
    <n v="-450.04559999999998"/>
    <n v="6"/>
    <n v="6"/>
    <s v="CORRECTO"/>
    <x v="3"/>
    <n v="1"/>
  </r>
  <r>
    <n v="5786"/>
    <x v="2890"/>
    <x v="280"/>
    <d v="2017-10-08T00:00:00"/>
    <s v="Standard Class"/>
    <s v="JK-16090"/>
    <s v="Juliana Krohn"/>
    <x v="0"/>
    <x v="0"/>
    <x v="24"/>
    <x v="21"/>
    <n v="97477"/>
    <x v="1"/>
    <s v="OFF-SU-10004664"/>
    <x v="1"/>
    <x v="14"/>
    <s v="Acme Softgrip Scissors"/>
    <n v="39.072000000000003"/>
    <n v="6"/>
    <s v="Grande"/>
    <x v="2"/>
    <n v="7.8144000000000009"/>
    <n v="-7.8144"/>
    <n v="46.886400000000002"/>
    <s v="Bajo"/>
    <n v="4.3956"/>
    <n v="4.3956"/>
    <x v="3"/>
    <n v="0.11249999999999999"/>
    <n v="-26.861999999999998"/>
    <n v="6"/>
    <n v="6"/>
    <s v="CORRECTO"/>
    <x v="3"/>
    <n v="0"/>
  </r>
  <r>
    <n v="5787"/>
    <x v="2890"/>
    <x v="280"/>
    <d v="2017-10-08T00:00:00"/>
    <s v="Standard Class"/>
    <s v="JK-16090"/>
    <s v="Juliana Krohn"/>
    <x v="0"/>
    <x v="0"/>
    <x v="24"/>
    <x v="21"/>
    <n v="97477"/>
    <x v="1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s v="Bajo"/>
    <n v="-16.601199999999999"/>
    <s v=""/>
    <x v="2"/>
    <n v="-0.73333333333333317"/>
    <n v="-23.392600000000002"/>
    <n v="6"/>
    <n v="6"/>
    <s v="CORRECTO"/>
    <x v="3"/>
    <n v="1"/>
  </r>
  <r>
    <n v="5788"/>
    <x v="2890"/>
    <x v="280"/>
    <d v="2017-10-08T00:00:00"/>
    <s v="Standard Class"/>
    <s v="JK-16090"/>
    <s v="Juliana Krohn"/>
    <x v="0"/>
    <x v="0"/>
    <x v="24"/>
    <x v="21"/>
    <n v="97477"/>
    <x v="1"/>
    <s v="OFF-AR-10003727"/>
    <x v="1"/>
    <x v="6"/>
    <s v="Berol Giant Pencil Sharpener"/>
    <n v="95.144000000000005"/>
    <n v="7"/>
    <s v="Grande"/>
    <x v="2"/>
    <n v="19.0288"/>
    <n v="-19.0288"/>
    <n v="114.17280000000001"/>
    <s v="Medio"/>
    <n v="10.7037"/>
    <n v="10.7037"/>
    <x v="1"/>
    <n v="0.11249999999999999"/>
    <n v="-65.411500000000004"/>
    <n v="6"/>
    <n v="6"/>
    <s v="CORRECTO"/>
    <x v="3"/>
    <n v="0"/>
  </r>
  <r>
    <n v="5789"/>
    <x v="2891"/>
    <x v="318"/>
    <d v="2017-04-14T00:00:00"/>
    <s v="Second Class"/>
    <s v="MG-18205"/>
    <s v="Mitch Gastineau"/>
    <x v="1"/>
    <x v="0"/>
    <x v="107"/>
    <x v="2"/>
    <n v="32216"/>
    <x v="0"/>
    <s v="FUR-FU-10003829"/>
    <x v="0"/>
    <x v="5"/>
    <s v="Stackable Trays"/>
    <n v="12.32"/>
    <n v="5"/>
    <s v="Grande"/>
    <x v="2"/>
    <n v="2.4640000000000004"/>
    <n v="-2.464"/>
    <n v="14.784000000000001"/>
    <s v="Bajo"/>
    <n v="1.8480000000000001"/>
    <n v="1.8480000000000001"/>
    <x v="3"/>
    <n v="0.15"/>
    <n v="-8.0079999999999991"/>
    <n v="4"/>
    <n v="4"/>
    <s v="CORRECTO"/>
    <x v="3"/>
    <n v="0"/>
  </r>
  <r>
    <n v="5790"/>
    <x v="2891"/>
    <x v="318"/>
    <d v="2017-04-14T00:00:00"/>
    <s v="Second Class"/>
    <s v="MG-18205"/>
    <s v="Mitch Gastineau"/>
    <x v="1"/>
    <x v="0"/>
    <x v="107"/>
    <x v="2"/>
    <n v="32216"/>
    <x v="0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s v="Bajo"/>
    <n v="-3.0933000000000002"/>
    <s v=""/>
    <x v="2"/>
    <n v="-0.70000000000000007"/>
    <n v="-4.4189999999999996"/>
    <n v="4"/>
    <n v="4"/>
    <s v="CORRECTO"/>
    <x v="3"/>
    <n v="1"/>
  </r>
  <r>
    <n v="5791"/>
    <x v="2892"/>
    <x v="365"/>
    <d v="2017-10-02T00:00:00"/>
    <s v="First Class"/>
    <s v="PG-18820"/>
    <s v="Patrick Gardner"/>
    <x v="0"/>
    <x v="0"/>
    <x v="329"/>
    <x v="1"/>
    <n v="93309"/>
    <x v="1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3"/>
    <n v="3"/>
    <s v="CORRECTO"/>
    <x v="3"/>
    <n v="0"/>
  </r>
  <r>
    <n v="5792"/>
    <x v="2892"/>
    <x v="365"/>
    <d v="2017-10-02T00:00:00"/>
    <s v="First Class"/>
    <s v="PG-18820"/>
    <s v="Patrick Gardner"/>
    <x v="0"/>
    <x v="0"/>
    <x v="329"/>
    <x v="1"/>
    <n v="93309"/>
    <x v="1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s v="Medio"/>
    <n v="0"/>
    <s v=""/>
    <x v="3"/>
    <n v="0"/>
    <n v="-58.227200000000003"/>
    <n v="3"/>
    <n v="3"/>
    <s v="CORRECTO"/>
    <x v="3"/>
    <n v="1"/>
  </r>
  <r>
    <n v="5793"/>
    <x v="2892"/>
    <x v="365"/>
    <d v="2017-10-02T00:00:00"/>
    <s v="First Class"/>
    <s v="PG-18820"/>
    <s v="Patrick Gardner"/>
    <x v="0"/>
    <x v="0"/>
    <x v="329"/>
    <x v="1"/>
    <n v="93309"/>
    <x v="1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3"/>
    <n v="3"/>
    <s v="CORRECTO"/>
    <x v="3"/>
    <n v="0"/>
  </r>
  <r>
    <n v="5794"/>
    <x v="2892"/>
    <x v="365"/>
    <d v="2017-10-02T00:00:00"/>
    <s v="First Class"/>
    <s v="PG-18820"/>
    <s v="Patrick Gardner"/>
    <x v="0"/>
    <x v="0"/>
    <x v="329"/>
    <x v="1"/>
    <n v="93309"/>
    <x v="1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3"/>
    <n v="3"/>
    <s v="CORRECTO"/>
    <x v="3"/>
    <n v="0"/>
  </r>
  <r>
    <n v="5795"/>
    <x v="2892"/>
    <x v="365"/>
    <d v="2017-10-02T00:00:00"/>
    <s v="First Class"/>
    <s v="PG-18820"/>
    <s v="Patrick Gardner"/>
    <x v="0"/>
    <x v="0"/>
    <x v="329"/>
    <x v="1"/>
    <n v="93309"/>
    <x v="1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3"/>
    <n v="3"/>
    <s v="CORRECTO"/>
    <x v="3"/>
    <n v="0"/>
  </r>
  <r>
    <n v="5796"/>
    <x v="2893"/>
    <x v="411"/>
    <d v="2014-10-03T00:00:00"/>
    <s v="Second Class"/>
    <s v="LD-17005"/>
    <s v="Lisa DeCherney"/>
    <x v="0"/>
    <x v="0"/>
    <x v="20"/>
    <x v="15"/>
    <n v="10011"/>
    <x v="3"/>
    <s v="OFF-ST-10002615"/>
    <x v="1"/>
    <x v="4"/>
    <s v="Dual Level, Single-Width Filing Carts"/>
    <n v="1395.54"/>
    <n v="9"/>
    <s v="Grande"/>
    <x v="0"/>
    <n v="0"/>
    <n v="0"/>
    <n v="1395.54"/>
    <s v="Muy Alto"/>
    <n v="362.84039999999999"/>
    <n v="362.84039999999999"/>
    <x v="0"/>
    <n v="0.26"/>
    <n v="-1032.6995999999999"/>
    <n v="4"/>
    <n v="4"/>
    <s v="CORRECTO"/>
    <x v="2"/>
    <n v="0"/>
  </r>
  <r>
    <n v="5797"/>
    <x v="2893"/>
    <x v="411"/>
    <d v="2014-10-03T00:00:00"/>
    <s v="Second Class"/>
    <s v="LD-17005"/>
    <s v="Lisa DeCherney"/>
    <x v="0"/>
    <x v="0"/>
    <x v="20"/>
    <x v="15"/>
    <n v="10011"/>
    <x v="3"/>
    <s v="FUR-FU-10000521"/>
    <x v="0"/>
    <x v="5"/>
    <s v="Seth Thomas 14&quot; Putty-Colored Wall Clock"/>
    <n v="117.36"/>
    <n v="4"/>
    <s v="Mediano"/>
    <x v="0"/>
    <n v="0"/>
    <n v="0"/>
    <n v="117.36"/>
    <s v="Medio"/>
    <n v="36.381599999999999"/>
    <n v="36.381599999999999"/>
    <x v="4"/>
    <n v="0.31"/>
    <n v="-80.978399999999993"/>
    <n v="4"/>
    <n v="4"/>
    <s v="CORRECTO"/>
    <x v="2"/>
    <n v="0"/>
  </r>
  <r>
    <n v="5798"/>
    <x v="2893"/>
    <x v="411"/>
    <d v="2014-10-03T00:00:00"/>
    <s v="Second Class"/>
    <s v="LD-17005"/>
    <s v="Lisa DeCherney"/>
    <x v="0"/>
    <x v="0"/>
    <x v="20"/>
    <x v="15"/>
    <n v="10011"/>
    <x v="3"/>
    <s v="OFF-LA-10000121"/>
    <x v="1"/>
    <x v="2"/>
    <s v="Avery 48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x v="2"/>
    <n v="0"/>
  </r>
  <r>
    <n v="5799"/>
    <x v="2893"/>
    <x v="411"/>
    <d v="2014-10-03T00:00:00"/>
    <s v="Second Class"/>
    <s v="LD-17005"/>
    <s v="Lisa DeCherney"/>
    <x v="0"/>
    <x v="0"/>
    <x v="20"/>
    <x v="15"/>
    <n v="10011"/>
    <x v="3"/>
    <s v="OFF-PA-10001289"/>
    <x v="1"/>
    <x v="10"/>
    <s v="White Computer Printout Paper by Universal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x v="2"/>
    <n v="0"/>
  </r>
  <r>
    <n v="5800"/>
    <x v="2894"/>
    <x v="1071"/>
    <d v="2014-08-25T00:00:00"/>
    <s v="Second Class"/>
    <s v="CR-12730"/>
    <s v="Craig Reiter"/>
    <x v="0"/>
    <x v="0"/>
    <x v="22"/>
    <x v="10"/>
    <n v="60610"/>
    <x v="2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s v="Muy Alto"/>
    <n v="-6.0195999999999996"/>
    <s v=""/>
    <x v="2"/>
    <n v="-1.4285714285714284E-2"/>
    <n v="-300.98"/>
    <n v="5"/>
    <n v="5"/>
    <s v="CORRECTO"/>
    <x v="2"/>
    <n v="1"/>
  </r>
  <r>
    <n v="5801"/>
    <x v="2895"/>
    <x v="384"/>
    <d v="2014-07-14T00:00:00"/>
    <s v="First Class"/>
    <s v="MN-17935"/>
    <s v="Michael Nguyen"/>
    <x v="0"/>
    <x v="0"/>
    <x v="235"/>
    <x v="5"/>
    <n v="79907"/>
    <x v="2"/>
    <s v="TEC-PH-10000895"/>
    <x v="2"/>
    <x v="7"/>
    <s v="Polycom VVX 310 VoIP phone"/>
    <n v="575.96799999999996"/>
    <n v="4"/>
    <s v="Mediano"/>
    <x v="2"/>
    <n v="115.1936"/>
    <n v="-115.1936"/>
    <n v="691.16159999999991"/>
    <s v="Muy Alto"/>
    <n v="43.197600000000001"/>
    <n v="43.197600000000001"/>
    <x v="0"/>
    <n v="7.5000000000000011E-2"/>
    <n v="-417.57679999999999"/>
    <n v="3"/>
    <n v="3"/>
    <s v="CORRECTO"/>
    <x v="2"/>
    <n v="0"/>
  </r>
  <r>
    <n v="5802"/>
    <x v="2895"/>
    <x v="384"/>
    <d v="2014-07-14T00:00:00"/>
    <s v="First Class"/>
    <s v="MN-17935"/>
    <s v="Michael Nguyen"/>
    <x v="0"/>
    <x v="0"/>
    <x v="235"/>
    <x v="5"/>
    <n v="79907"/>
    <x v="2"/>
    <s v="OFF-PA-10000552"/>
    <x v="1"/>
    <x v="10"/>
    <s v="Xerox 20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x v="2"/>
    <n v="0"/>
  </r>
  <r>
    <n v="5803"/>
    <x v="2896"/>
    <x v="204"/>
    <d v="2015-03-24T00:00:00"/>
    <s v="First Class"/>
    <s v="RD-19900"/>
    <s v="Ruben Dartt"/>
    <x v="0"/>
    <x v="0"/>
    <x v="301"/>
    <x v="1"/>
    <n v="91360"/>
    <x v="1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x v="1"/>
    <n v="0"/>
  </r>
  <r>
    <n v="5804"/>
    <x v="2897"/>
    <x v="605"/>
    <d v="2017-05-19T00:00:00"/>
    <s v="Standard Class"/>
    <s v="JP-16135"/>
    <s v="Julie Prescott"/>
    <x v="2"/>
    <x v="0"/>
    <x v="24"/>
    <x v="24"/>
    <n v="45503"/>
    <x v="3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7"/>
    <n v="7"/>
    <s v="CORRECTO"/>
    <x v="3"/>
    <n v="0"/>
  </r>
  <r>
    <n v="5805"/>
    <x v="2898"/>
    <x v="38"/>
    <d v="2017-11-19T00:00:00"/>
    <s v="Standard Class"/>
    <s v="KE-16420"/>
    <s v="Katrina Edelman"/>
    <x v="1"/>
    <x v="0"/>
    <x v="61"/>
    <x v="5"/>
    <n v="75220"/>
    <x v="2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6"/>
    <n v="6"/>
    <s v="CORRECTO"/>
    <x v="3"/>
    <n v="0"/>
  </r>
  <r>
    <n v="5806"/>
    <x v="2898"/>
    <x v="38"/>
    <d v="2017-11-19T00:00:00"/>
    <s v="Standard Class"/>
    <s v="KE-16420"/>
    <s v="Katrina Edelman"/>
    <x v="1"/>
    <x v="0"/>
    <x v="61"/>
    <x v="5"/>
    <n v="75220"/>
    <x v="2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s v="Alto"/>
    <n v="-27.264600000000002"/>
    <s v=""/>
    <x v="2"/>
    <n v="-0.13235294117647059"/>
    <n v="-167.34405599999999"/>
    <n v="6"/>
    <n v="6"/>
    <s v="CORRECTO"/>
    <x v="3"/>
    <n v="1"/>
  </r>
  <r>
    <n v="5807"/>
    <x v="2899"/>
    <x v="913"/>
    <d v="2016-09-07T00:00:00"/>
    <s v="Second Class"/>
    <s v="DL-13315"/>
    <s v="Delfina Latchford"/>
    <x v="0"/>
    <x v="0"/>
    <x v="288"/>
    <x v="18"/>
    <n v="37918"/>
    <x v="0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3"/>
    <n v="3"/>
    <s v="CORRECTO"/>
    <x v="0"/>
    <n v="0"/>
  </r>
  <r>
    <n v="5808"/>
    <x v="2899"/>
    <x v="913"/>
    <d v="2016-09-07T00:00:00"/>
    <s v="Second Class"/>
    <s v="DL-13315"/>
    <s v="Delfina Latchford"/>
    <x v="0"/>
    <x v="0"/>
    <x v="288"/>
    <x v="18"/>
    <n v="37918"/>
    <x v="0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3"/>
    <n v="3"/>
    <s v="CORRECTO"/>
    <x v="0"/>
    <n v="0"/>
  </r>
  <r>
    <n v="5809"/>
    <x v="2899"/>
    <x v="913"/>
    <d v="2016-09-07T00:00:00"/>
    <s v="Second Class"/>
    <s v="DL-13315"/>
    <s v="Delfina Latchford"/>
    <x v="0"/>
    <x v="0"/>
    <x v="288"/>
    <x v="18"/>
    <n v="37918"/>
    <x v="0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3"/>
    <n v="3"/>
    <s v="CORRECTO"/>
    <x v="0"/>
    <n v="0"/>
  </r>
  <r>
    <n v="5810"/>
    <x v="2900"/>
    <x v="1072"/>
    <d v="2016-02-11T00:00:00"/>
    <s v="Standard Class"/>
    <s v="KB-16240"/>
    <s v="Karen Bern"/>
    <x v="1"/>
    <x v="0"/>
    <x v="346"/>
    <x v="18"/>
    <n v="37421"/>
    <x v="0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s v="Medio"/>
    <n v="-18.180800000000001"/>
    <s v=""/>
    <x v="2"/>
    <n v="-0.13750000000000001"/>
    <n v="-123.96"/>
    <n v="5"/>
    <n v="5"/>
    <s v="CORRECTO"/>
    <x v="0"/>
    <n v="1"/>
  </r>
  <r>
    <n v="5811"/>
    <x v="2901"/>
    <x v="204"/>
    <d v="2015-03-26T00:00:00"/>
    <s v="Standard Class"/>
    <s v="JD-16150"/>
    <s v="Justin Deggeller"/>
    <x v="1"/>
    <x v="0"/>
    <x v="69"/>
    <x v="1"/>
    <n v="92037"/>
    <x v="1"/>
    <s v="OFF-PA-10003127"/>
    <x v="1"/>
    <x v="10"/>
    <s v="Easy-staple paper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4"/>
    <n v="4"/>
    <s v="CORRECTO"/>
    <x v="1"/>
    <n v="0"/>
  </r>
  <r>
    <n v="5812"/>
    <x v="2901"/>
    <x v="204"/>
    <d v="2015-03-26T00:00:00"/>
    <s v="Standard Class"/>
    <s v="JD-16150"/>
    <s v="Justin Deggeller"/>
    <x v="1"/>
    <x v="0"/>
    <x v="69"/>
    <x v="1"/>
    <n v="92037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4"/>
    <n v="4"/>
    <s v="CORRECTO"/>
    <x v="1"/>
    <n v="0"/>
  </r>
  <r>
    <n v="5813"/>
    <x v="2901"/>
    <x v="204"/>
    <d v="2015-03-26T00:00:00"/>
    <s v="Standard Class"/>
    <s v="JD-16150"/>
    <s v="Justin Deggeller"/>
    <x v="1"/>
    <x v="0"/>
    <x v="69"/>
    <x v="1"/>
    <n v="92037"/>
    <x v="1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s v="Muy Alto"/>
    <n v="185.99700000000001"/>
    <n v="185.99700000000001"/>
    <x v="0"/>
    <n v="0.125"/>
    <n v="-1004.3838"/>
    <n v="4"/>
    <n v="4"/>
    <s v="CORRECTO"/>
    <x v="1"/>
    <n v="0"/>
  </r>
  <r>
    <n v="5814"/>
    <x v="2902"/>
    <x v="740"/>
    <d v="2015-07-03T00:00:00"/>
    <s v="First Class"/>
    <s v="SR-20740"/>
    <s v="Steven Roelle"/>
    <x v="2"/>
    <x v="0"/>
    <x v="20"/>
    <x v="15"/>
    <n v="10024"/>
    <x v="3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1"/>
    <n v="0"/>
  </r>
  <r>
    <n v="5815"/>
    <x v="2903"/>
    <x v="925"/>
    <d v="2015-06-17T00:00:00"/>
    <s v="First Class"/>
    <s v="AC-10450"/>
    <s v="Amy Cox"/>
    <x v="0"/>
    <x v="0"/>
    <x v="2"/>
    <x v="2"/>
    <n v="33614"/>
    <x v="0"/>
    <s v="TEC-AC-10002718"/>
    <x v="2"/>
    <x v="11"/>
    <s v="Belkin Standard 104 key USB Keyboard"/>
    <n v="11.672000000000001"/>
    <n v="1"/>
    <s v="Pequeño"/>
    <x v="2"/>
    <n v="2.3344"/>
    <n v="-2.3344"/>
    <n v="14.006400000000001"/>
    <s v="Bajo"/>
    <n v="-0.72950000000000004"/>
    <s v=""/>
    <x v="2"/>
    <n v="-6.25E-2"/>
    <n v="-10.0671"/>
    <n v="2"/>
    <n v="2"/>
    <s v="CORRECTO"/>
    <x v="1"/>
    <n v="1"/>
  </r>
  <r>
    <n v="5816"/>
    <x v="2904"/>
    <x v="35"/>
    <d v="2014-11-26T00:00:00"/>
    <s v="Same Day"/>
    <s v="LS-17245"/>
    <s v="Lynn Smith"/>
    <x v="0"/>
    <x v="0"/>
    <x v="456"/>
    <x v="15"/>
    <n v="13501"/>
    <x v="3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s v="Alto"/>
    <n v="78.388800000000003"/>
    <n v="78.388800000000003"/>
    <x v="0"/>
    <n v="0.28000000000000003"/>
    <n v="-201.5712"/>
    <n v="0"/>
    <n v="0"/>
    <s v="CORRECTO"/>
    <x v="2"/>
    <n v="0"/>
  </r>
  <r>
    <n v="5817"/>
    <x v="2904"/>
    <x v="35"/>
    <d v="2014-11-26T00:00:00"/>
    <s v="Same Day"/>
    <s v="LS-17245"/>
    <s v="Lynn Smith"/>
    <x v="0"/>
    <x v="0"/>
    <x v="456"/>
    <x v="15"/>
    <n v="13501"/>
    <x v="3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s v="Bajo"/>
    <n v="4.6806000000000001"/>
    <n v="4.6806000000000001"/>
    <x v="3"/>
    <n v="0.36249999999999999"/>
    <n v="-5.649"/>
    <n v="0"/>
    <n v="0"/>
    <s v="CORRECTO"/>
    <x v="2"/>
    <n v="0"/>
  </r>
  <r>
    <n v="5818"/>
    <x v="2904"/>
    <x v="35"/>
    <d v="2014-11-26T00:00:00"/>
    <s v="Same Day"/>
    <s v="LS-17245"/>
    <s v="Lynn Smith"/>
    <x v="0"/>
    <x v="0"/>
    <x v="456"/>
    <x v="15"/>
    <n v="13501"/>
    <x v="3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s v="Bajo"/>
    <n v="5.7671999999999999"/>
    <n v="5.7671999999999999"/>
    <x v="1"/>
    <n v="0.33749999999999997"/>
    <n v="-7.9032"/>
    <n v="0"/>
    <n v="0"/>
    <s v="CORRECTO"/>
    <x v="2"/>
    <n v="0"/>
  </r>
  <r>
    <n v="5819"/>
    <x v="2904"/>
    <x v="35"/>
    <d v="2014-11-26T00:00:00"/>
    <s v="Same Day"/>
    <s v="LS-17245"/>
    <s v="Lynn Smith"/>
    <x v="0"/>
    <x v="0"/>
    <x v="456"/>
    <x v="15"/>
    <n v="13501"/>
    <x v="3"/>
    <s v="OFF-LA-10001158"/>
    <x v="1"/>
    <x v="2"/>
    <s v="Avery Address/Shipping Labels for Typewriters, 4&quot; x 2&quot;"/>
    <n v="93.15"/>
    <n v="9"/>
    <s v="Grande"/>
    <x v="0"/>
    <n v="0"/>
    <n v="0"/>
    <n v="93.15"/>
    <s v="Medio"/>
    <n v="44.712000000000003"/>
    <n v="44.712000000000003"/>
    <x v="0"/>
    <n v="0.48"/>
    <n v="-48.438000000000002"/>
    <n v="0"/>
    <n v="0"/>
    <s v="CORRECTO"/>
    <x v="2"/>
    <n v="0"/>
  </r>
  <r>
    <n v="5820"/>
    <x v="2904"/>
    <x v="35"/>
    <d v="2014-11-26T00:00:00"/>
    <s v="Same Day"/>
    <s v="LS-17245"/>
    <s v="Lynn Smith"/>
    <x v="0"/>
    <x v="0"/>
    <x v="456"/>
    <x v="15"/>
    <n v="13501"/>
    <x v="3"/>
    <s v="OFF-LA-10001613"/>
    <x v="1"/>
    <x v="2"/>
    <s v="Avery File Folder Labels"/>
    <n v="11.52"/>
    <n v="4"/>
    <s v="Mediano"/>
    <x v="0"/>
    <n v="0"/>
    <n v="0"/>
    <n v="11.52"/>
    <s v="Bajo"/>
    <n v="5.6448"/>
    <n v="5.6448"/>
    <x v="1"/>
    <n v="0.49000000000000005"/>
    <n v="-5.8752000000000004"/>
    <n v="0"/>
    <n v="0"/>
    <s v="CORRECTO"/>
    <x v="2"/>
    <n v="0"/>
  </r>
  <r>
    <n v="5821"/>
    <x v="2905"/>
    <x v="605"/>
    <d v="2017-05-18T00:00:00"/>
    <s v="Standard Class"/>
    <s v="CS-12175"/>
    <s v="Charles Sheldon"/>
    <x v="1"/>
    <x v="0"/>
    <x v="8"/>
    <x v="1"/>
    <n v="94122"/>
    <x v="1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6"/>
    <n v="6"/>
    <s v="CORRECTO"/>
    <x v="3"/>
    <n v="0"/>
  </r>
  <r>
    <n v="5822"/>
    <x v="2905"/>
    <x v="605"/>
    <d v="2017-05-18T00:00:00"/>
    <s v="Standard Class"/>
    <s v="CS-12175"/>
    <s v="Charles Sheldon"/>
    <x v="1"/>
    <x v="0"/>
    <x v="8"/>
    <x v="1"/>
    <n v="94122"/>
    <x v="1"/>
    <s v="OFF-AP-10004868"/>
    <x v="1"/>
    <x v="9"/>
    <s v="Hoover Commercial Soft Guard Upright Vacuum And Disposable Filtration Bags"/>
    <n v="7.77"/>
    <n v="1"/>
    <s v="Pequeño"/>
    <x v="0"/>
    <n v="0"/>
    <n v="0"/>
    <n v="7.77"/>
    <s v="Bajo"/>
    <n v="2.0979000000000001"/>
    <n v="2.0979000000000001"/>
    <x v="3"/>
    <n v="0.27"/>
    <n v="-5.6721000000000004"/>
    <n v="6"/>
    <n v="6"/>
    <s v="CORRECTO"/>
    <x v="3"/>
    <n v="0"/>
  </r>
  <r>
    <n v="5823"/>
    <x v="2905"/>
    <x v="605"/>
    <d v="2017-05-18T00:00:00"/>
    <s v="Standard Class"/>
    <s v="CS-12175"/>
    <s v="Charles Sheldon"/>
    <x v="1"/>
    <x v="0"/>
    <x v="8"/>
    <x v="1"/>
    <n v="94122"/>
    <x v="1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s v="Alto"/>
    <n v="-10.705500000000001"/>
    <s v=""/>
    <x v="2"/>
    <n v="-3.7499999999999999E-2"/>
    <n v="-239.08949999999999"/>
    <n v="6"/>
    <n v="6"/>
    <s v="CORRECTO"/>
    <x v="3"/>
    <n v="1"/>
  </r>
  <r>
    <n v="5824"/>
    <x v="2905"/>
    <x v="605"/>
    <d v="2017-05-18T00:00:00"/>
    <s v="Standard Class"/>
    <s v="CS-12175"/>
    <s v="Charles Sheldon"/>
    <x v="1"/>
    <x v="0"/>
    <x v="8"/>
    <x v="1"/>
    <n v="94122"/>
    <x v="1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s v="Bajo"/>
    <n v="6.4691999999999998"/>
    <n v="6.4691999999999998"/>
    <x v="1"/>
    <n v="0.33750000000000002"/>
    <n v="-8.8651999999999997"/>
    <n v="6"/>
    <n v="6"/>
    <s v="CORRECTO"/>
    <x v="3"/>
    <n v="0"/>
  </r>
  <r>
    <n v="5825"/>
    <x v="2906"/>
    <x v="1073"/>
    <d v="2014-05-02T00:00:00"/>
    <s v="Same Day"/>
    <s v="AR-10510"/>
    <s v="Andrew Roberts"/>
    <x v="0"/>
    <x v="0"/>
    <x v="38"/>
    <x v="24"/>
    <n v="43229"/>
    <x v="3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s v="Bajo"/>
    <n v="1.9601999999999999"/>
    <n v="1.9601999999999999"/>
    <x v="3"/>
    <n v="7.4999999999999997E-2"/>
    <n v="-18.948599999999999"/>
    <n v="0"/>
    <n v="0"/>
    <s v="CORRECTO"/>
    <x v="2"/>
    <n v="0"/>
  </r>
  <r>
    <n v="5826"/>
    <x v="2907"/>
    <x v="213"/>
    <d v="2017-09-06T00:00:00"/>
    <s v="Second Class"/>
    <s v="KB-16405"/>
    <s v="Katrina Bavinger"/>
    <x v="2"/>
    <x v="0"/>
    <x v="20"/>
    <x v="15"/>
    <n v="10035"/>
    <x v="3"/>
    <s v="OFF-PA-10000418"/>
    <x v="1"/>
    <x v="10"/>
    <s v="Xerox 189"/>
    <n v="419.4"/>
    <n v="4"/>
    <s v="Mediano"/>
    <x v="0"/>
    <n v="0"/>
    <n v="0"/>
    <n v="419.4"/>
    <s v="Alto"/>
    <n v="201.31200000000001"/>
    <n v="201.31200000000001"/>
    <x v="0"/>
    <n v="0.48000000000000004"/>
    <n v="-218.08799999999999"/>
    <n v="3"/>
    <n v="3"/>
    <s v="CORRECTO"/>
    <x v="3"/>
    <n v="0"/>
  </r>
  <r>
    <n v="5827"/>
    <x v="2907"/>
    <x v="213"/>
    <d v="2017-09-06T00:00:00"/>
    <s v="Second Class"/>
    <s v="KB-16405"/>
    <s v="Katrina Bavinger"/>
    <x v="2"/>
    <x v="0"/>
    <x v="20"/>
    <x v="15"/>
    <n v="10035"/>
    <x v="3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s v="Medio"/>
    <n v="14.124599999999999"/>
    <n v="14.124599999999999"/>
    <x v="4"/>
    <n v="0.15555555555555553"/>
    <n v="-67.596299999999999"/>
    <n v="3"/>
    <n v="3"/>
    <s v="CORRECTO"/>
    <x v="3"/>
    <n v="0"/>
  </r>
  <r>
    <n v="5828"/>
    <x v="2907"/>
    <x v="213"/>
    <d v="2017-09-06T00:00:00"/>
    <s v="Second Class"/>
    <s v="KB-16405"/>
    <s v="Katrina Bavinger"/>
    <x v="2"/>
    <x v="0"/>
    <x v="20"/>
    <x v="15"/>
    <n v="10035"/>
    <x v="3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s v="Medio"/>
    <n v="-8.0784000000000002"/>
    <s v=""/>
    <x v="2"/>
    <n v="-4.4444444444444446E-2"/>
    <n v="-171.666"/>
    <n v="3"/>
    <n v="3"/>
    <s v="CORRECTO"/>
    <x v="3"/>
    <n v="1"/>
  </r>
  <r>
    <n v="5829"/>
    <x v="2907"/>
    <x v="213"/>
    <d v="2017-09-06T00:00:00"/>
    <s v="Second Class"/>
    <s v="KB-16405"/>
    <s v="Katrina Bavinger"/>
    <x v="2"/>
    <x v="0"/>
    <x v="20"/>
    <x v="15"/>
    <n v="10035"/>
    <x v="3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3"/>
    <n v="3"/>
    <s v="CORRECTO"/>
    <x v="3"/>
    <n v="0"/>
  </r>
  <r>
    <n v="5830"/>
    <x v="2908"/>
    <x v="275"/>
    <d v="2016-12-07T00:00:00"/>
    <s v="Standard Class"/>
    <s v="MM-17920"/>
    <s v="Michael Moore"/>
    <x v="0"/>
    <x v="0"/>
    <x v="101"/>
    <x v="14"/>
    <n v="47374"/>
    <x v="2"/>
    <s v="FUR-TA-10004575"/>
    <x v="0"/>
    <x v="3"/>
    <s v="Hon 5100 Series Wood Tables"/>
    <n v="581.96"/>
    <n v="2"/>
    <s v="Pequeño"/>
    <x v="0"/>
    <n v="0"/>
    <n v="0"/>
    <n v="581.96"/>
    <s v="Muy Alto"/>
    <n v="104.75279999999999"/>
    <n v="104.75279999999999"/>
    <x v="0"/>
    <n v="0.17999999999999997"/>
    <n v="-477.2072"/>
    <n v="4"/>
    <n v="4"/>
    <s v="CORRECTO"/>
    <x v="0"/>
    <n v="0"/>
  </r>
  <r>
    <n v="5831"/>
    <x v="2908"/>
    <x v="275"/>
    <d v="2016-12-07T00:00:00"/>
    <s v="Standard Class"/>
    <s v="MM-17920"/>
    <s v="Michael Moore"/>
    <x v="0"/>
    <x v="0"/>
    <x v="101"/>
    <x v="14"/>
    <n v="47374"/>
    <x v="2"/>
    <s v="FUR-CH-10004754"/>
    <x v="0"/>
    <x v="1"/>
    <s v="Global Stack Chair with Arms, Black"/>
    <n v="29.98"/>
    <n v="1"/>
    <s v="Pequeño"/>
    <x v="0"/>
    <n v="0"/>
    <n v="0"/>
    <n v="29.98"/>
    <s v="Bajo"/>
    <n v="8.0945999999999998"/>
    <n v="8.0945999999999998"/>
    <x v="1"/>
    <n v="0.26999999999999996"/>
    <n v="-21.885400000000001"/>
    <n v="4"/>
    <n v="4"/>
    <s v="CORRECTO"/>
    <x v="0"/>
    <n v="0"/>
  </r>
  <r>
    <n v="5832"/>
    <x v="2909"/>
    <x v="1074"/>
    <d v="2015-07-22T00:00:00"/>
    <s v="Standard Class"/>
    <s v="RF-19735"/>
    <s v="Roland Fjeld"/>
    <x v="0"/>
    <x v="0"/>
    <x v="69"/>
    <x v="1"/>
    <n v="92105"/>
    <x v="1"/>
    <s v="TEC-AC-10003095"/>
    <x v="2"/>
    <x v="11"/>
    <s v="Logitech G35 7.1-Channel Surround Sound Headset"/>
    <n v="519.96"/>
    <n v="4"/>
    <s v="Mediano"/>
    <x v="0"/>
    <n v="0"/>
    <n v="0"/>
    <n v="519.96"/>
    <s v="Muy Alto"/>
    <n v="176.78639999999999"/>
    <n v="176.78639999999999"/>
    <x v="0"/>
    <n v="0.33999999999999997"/>
    <n v="-343.17360000000002"/>
    <n v="4"/>
    <n v="4"/>
    <s v="CORRECTO"/>
    <x v="1"/>
    <n v="0"/>
  </r>
  <r>
    <n v="5833"/>
    <x v="2910"/>
    <x v="658"/>
    <d v="2016-07-26T00:00:00"/>
    <s v="Standard Class"/>
    <s v="BP-11290"/>
    <s v="Beth Paige"/>
    <x v="0"/>
    <x v="0"/>
    <x v="3"/>
    <x v="3"/>
    <n v="28027"/>
    <x v="0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5"/>
    <n v="5"/>
    <s v="CORRECTO"/>
    <x v="0"/>
    <n v="0"/>
  </r>
  <r>
    <n v="5834"/>
    <x v="2910"/>
    <x v="658"/>
    <d v="2016-07-26T00:00:00"/>
    <s v="Standard Class"/>
    <s v="BP-11290"/>
    <s v="Beth Paige"/>
    <x v="0"/>
    <x v="0"/>
    <x v="3"/>
    <x v="3"/>
    <n v="28027"/>
    <x v="0"/>
    <s v="FUR-CH-10002961"/>
    <x v="0"/>
    <x v="1"/>
    <s v="Leather Task Chair, Black"/>
    <n v="363.92"/>
    <n v="5"/>
    <s v="Grande"/>
    <x v="2"/>
    <n v="72.784000000000006"/>
    <n v="-72.784000000000006"/>
    <n v="436.70400000000001"/>
    <s v="Alto"/>
    <n v="0"/>
    <s v=""/>
    <x v="3"/>
    <n v="0"/>
    <n v="-291.13600000000002"/>
    <n v="5"/>
    <n v="5"/>
    <s v="CORRECTO"/>
    <x v="0"/>
    <n v="1"/>
  </r>
  <r>
    <n v="5835"/>
    <x v="2911"/>
    <x v="988"/>
    <d v="2015-06-16T00:00:00"/>
    <s v="Standard Class"/>
    <s v="MJ-17740"/>
    <s v="Max Jones"/>
    <x v="0"/>
    <x v="0"/>
    <x v="99"/>
    <x v="2"/>
    <n v="33178"/>
    <x v="0"/>
    <s v="OFF-BI-10003876"/>
    <x v="1"/>
    <x v="8"/>
    <s v="Green Canvas Binder for 8-1/2&quot; x 14&quot; Sheets"/>
    <n v="64.2"/>
    <n v="5"/>
    <s v="Grande"/>
    <x v="6"/>
    <n v="44.94"/>
    <n v="-44.94"/>
    <n v="109.14"/>
    <s v="Medio"/>
    <n v="-42.8"/>
    <s v=""/>
    <x v="2"/>
    <n v="-0.66666666666666663"/>
    <n v="-62.06"/>
    <n v="7"/>
    <n v="7"/>
    <s v="CORRECTO"/>
    <x v="1"/>
    <n v="1"/>
  </r>
  <r>
    <n v="5836"/>
    <x v="2911"/>
    <x v="988"/>
    <d v="2015-06-16T00:00:00"/>
    <s v="Standard Class"/>
    <s v="MJ-17740"/>
    <s v="Max Jones"/>
    <x v="0"/>
    <x v="0"/>
    <x v="99"/>
    <x v="2"/>
    <n v="33178"/>
    <x v="0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s v="Medio"/>
    <n v="-26.963999999999999"/>
    <s v=""/>
    <x v="2"/>
    <n v="-0.7"/>
    <n v="-38.520000000000003"/>
    <n v="7"/>
    <n v="7"/>
    <s v="CORRECTO"/>
    <x v="1"/>
    <n v="1"/>
  </r>
  <r>
    <n v="5837"/>
    <x v="2911"/>
    <x v="988"/>
    <d v="2015-06-16T00:00:00"/>
    <s v="Standard Class"/>
    <s v="MJ-17740"/>
    <s v="Max Jones"/>
    <x v="0"/>
    <x v="0"/>
    <x v="99"/>
    <x v="2"/>
    <n v="33178"/>
    <x v="0"/>
    <s v="TEC-AC-10004396"/>
    <x v="2"/>
    <x v="11"/>
    <s v="Logitech Keyboard K120"/>
    <n v="72.599999999999994"/>
    <n v="5"/>
    <s v="Grande"/>
    <x v="2"/>
    <n v="14.52"/>
    <n v="-14.52"/>
    <n v="87.11999999999999"/>
    <s v="Medio"/>
    <n v="-8.1675000000000004"/>
    <s v=""/>
    <x v="2"/>
    <n v="-0.11250000000000002"/>
    <n v="-66.247500000000002"/>
    <n v="7"/>
    <n v="7"/>
    <s v="CORRECTO"/>
    <x v="1"/>
    <n v="1"/>
  </r>
  <r>
    <n v="5838"/>
    <x v="2912"/>
    <x v="344"/>
    <d v="2017-12-03T00:00:00"/>
    <s v="Standard Class"/>
    <s v="DO-13645"/>
    <s v="Doug O'Connell"/>
    <x v="0"/>
    <x v="0"/>
    <x v="1"/>
    <x v="1"/>
    <n v="90036"/>
    <x v="1"/>
    <s v="TEC-PH-10004100"/>
    <x v="2"/>
    <x v="7"/>
    <s v="Griffin GC17055 Auxiliary Audio Cable"/>
    <n v="57.567999999999998"/>
    <n v="4"/>
    <s v="Mediano"/>
    <x v="2"/>
    <n v="11.5136"/>
    <n v="-11.5136"/>
    <n v="69.081599999999995"/>
    <s v="Medio"/>
    <n v="5.7568000000000001"/>
    <n v="5.7568000000000001"/>
    <x v="1"/>
    <n v="0.1"/>
    <n v="-40.297600000000003"/>
    <n v="6"/>
    <n v="6"/>
    <s v="CORRECTO"/>
    <x v="3"/>
    <n v="0"/>
  </r>
  <r>
    <n v="5839"/>
    <x v="2913"/>
    <x v="1075"/>
    <d v="2015-04-03T00:00:00"/>
    <s v="Standard Class"/>
    <s v="MV-17485"/>
    <s v="Mark Van Huff"/>
    <x v="0"/>
    <x v="0"/>
    <x v="4"/>
    <x v="4"/>
    <n v="98115"/>
    <x v="1"/>
    <s v="OFF-ST-10000636"/>
    <x v="1"/>
    <x v="4"/>
    <s v="Rogers Profile Extra Capacity Storage Tub"/>
    <n v="83.7"/>
    <n v="5"/>
    <s v="Grande"/>
    <x v="0"/>
    <n v="0"/>
    <n v="0"/>
    <n v="83.7"/>
    <s v="Medio"/>
    <n v="3.3479999999999999"/>
    <n v="3.3479999999999999"/>
    <x v="3"/>
    <n v="3.9999999999999994E-2"/>
    <n v="-80.352000000000004"/>
    <n v="7"/>
    <n v="7"/>
    <s v="CORRECTO"/>
    <x v="1"/>
    <n v="0"/>
  </r>
  <r>
    <n v="5840"/>
    <x v="2914"/>
    <x v="357"/>
    <d v="2015-09-26T00:00:00"/>
    <s v="Second Class"/>
    <s v="MG-17875"/>
    <s v="Michael Grace"/>
    <x v="2"/>
    <x v="0"/>
    <x v="80"/>
    <x v="17"/>
    <n v="22204"/>
    <x v="0"/>
    <s v="OFF-PA-10001972"/>
    <x v="1"/>
    <x v="10"/>
    <s v="Xerox 214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5841"/>
    <x v="2914"/>
    <x v="357"/>
    <d v="2015-09-26T00:00:00"/>
    <s v="Second Class"/>
    <s v="MG-17875"/>
    <s v="Michael Grace"/>
    <x v="2"/>
    <x v="0"/>
    <x v="80"/>
    <x v="17"/>
    <n v="22204"/>
    <x v="0"/>
    <s v="FUR-FU-10002554"/>
    <x v="0"/>
    <x v="5"/>
    <s v="Westinghouse Floor Lamp with Metal Mesh Shade, Black"/>
    <n v="47.98"/>
    <n v="2"/>
    <s v="Pequeño"/>
    <x v="0"/>
    <n v="0"/>
    <n v="0"/>
    <n v="47.98"/>
    <s v="Bajo"/>
    <n v="11.035399999999999"/>
    <n v="11.035399999999999"/>
    <x v="1"/>
    <n v="0.23"/>
    <n v="-36.944600000000001"/>
    <n v="4"/>
    <n v="4"/>
    <s v="CORRECTO"/>
    <x v="1"/>
    <n v="0"/>
  </r>
  <r>
    <n v="5842"/>
    <x v="2915"/>
    <x v="972"/>
    <d v="2015-11-21T00:00:00"/>
    <s v="Standard Class"/>
    <s v="BS-11665"/>
    <s v="Brian Stugart"/>
    <x v="0"/>
    <x v="0"/>
    <x v="69"/>
    <x v="1"/>
    <n v="92105"/>
    <x v="1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s v="Alto"/>
    <n v="51.996000000000002"/>
    <n v="51.996000000000002"/>
    <x v="0"/>
    <n v="0.125"/>
    <n v="-280.77839999999998"/>
    <n v="4"/>
    <n v="4"/>
    <s v="CORRECTO"/>
    <x v="1"/>
    <n v="0"/>
  </r>
  <r>
    <n v="5843"/>
    <x v="2915"/>
    <x v="972"/>
    <d v="2015-11-21T00:00:00"/>
    <s v="Standard Class"/>
    <s v="BS-11665"/>
    <s v="Brian Stugart"/>
    <x v="0"/>
    <x v="0"/>
    <x v="69"/>
    <x v="1"/>
    <n v="92105"/>
    <x v="1"/>
    <s v="OFF-ST-10001418"/>
    <x v="1"/>
    <x v="4"/>
    <s v="Carina Media Storage Towers in Natural &amp; Black"/>
    <n v="304.89999999999998"/>
    <n v="5"/>
    <s v="Grande"/>
    <x v="0"/>
    <n v="0"/>
    <n v="0"/>
    <n v="304.89999999999998"/>
    <s v="Alto"/>
    <n v="6.0979999999999999"/>
    <n v="6.0979999999999999"/>
    <x v="1"/>
    <n v="0.02"/>
    <n v="-298.80200000000002"/>
    <n v="4"/>
    <n v="4"/>
    <s v="CORRECTO"/>
    <x v="1"/>
    <n v="0"/>
  </r>
  <r>
    <n v="5844"/>
    <x v="2915"/>
    <x v="972"/>
    <d v="2015-11-21T00:00:00"/>
    <s v="Standard Class"/>
    <s v="BS-11665"/>
    <s v="Brian Stugart"/>
    <x v="0"/>
    <x v="0"/>
    <x v="69"/>
    <x v="1"/>
    <n v="92105"/>
    <x v="1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4"/>
    <n v="4"/>
    <s v="CORRECTO"/>
    <x v="1"/>
    <n v="0"/>
  </r>
  <r>
    <n v="5845"/>
    <x v="2915"/>
    <x v="972"/>
    <d v="2015-11-21T00:00:00"/>
    <s v="Standard Class"/>
    <s v="BS-11665"/>
    <s v="Brian Stugart"/>
    <x v="0"/>
    <x v="0"/>
    <x v="69"/>
    <x v="1"/>
    <n v="92105"/>
    <x v="1"/>
    <s v="OFF-ST-10000129"/>
    <x v="1"/>
    <x v="4"/>
    <s v="Fellowes Recycled Storage Drawers"/>
    <n v="777.21"/>
    <n v="7"/>
    <s v="Grande"/>
    <x v="0"/>
    <n v="0"/>
    <n v="0"/>
    <n v="777.21"/>
    <s v="Muy Alto"/>
    <n v="54.404699999999998"/>
    <n v="54.404699999999998"/>
    <x v="0"/>
    <n v="6.9999999999999993E-2"/>
    <n v="-722.80529999999999"/>
    <n v="4"/>
    <n v="4"/>
    <s v="CORRECTO"/>
    <x v="1"/>
    <n v="0"/>
  </r>
  <r>
    <n v="5846"/>
    <x v="2915"/>
    <x v="972"/>
    <d v="2015-11-21T00:00:00"/>
    <s v="Standard Class"/>
    <s v="BS-11665"/>
    <s v="Brian Stugart"/>
    <x v="0"/>
    <x v="0"/>
    <x v="69"/>
    <x v="1"/>
    <n v="92105"/>
    <x v="1"/>
    <s v="OFF-PA-10001639"/>
    <x v="1"/>
    <x v="10"/>
    <s v="Xerox 20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5847"/>
    <x v="2915"/>
    <x v="972"/>
    <d v="2015-11-21T00:00:00"/>
    <s v="Standard Class"/>
    <s v="BS-11665"/>
    <s v="Brian Stugart"/>
    <x v="0"/>
    <x v="0"/>
    <x v="69"/>
    <x v="1"/>
    <n v="92105"/>
    <x v="1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s v="Alto"/>
    <n v="2.8195999999999999"/>
    <n v="2.8195999999999999"/>
    <x v="3"/>
    <n v="1.2499999999999999E-2"/>
    <n v="-177.63480000000001"/>
    <n v="4"/>
    <n v="4"/>
    <s v="CORRECTO"/>
    <x v="1"/>
    <n v="0"/>
  </r>
  <r>
    <n v="5848"/>
    <x v="2915"/>
    <x v="972"/>
    <d v="2015-11-21T00:00:00"/>
    <s v="Standard Class"/>
    <s v="BS-11665"/>
    <s v="Brian Stugart"/>
    <x v="0"/>
    <x v="0"/>
    <x v="69"/>
    <x v="1"/>
    <n v="92105"/>
    <x v="1"/>
    <s v="FUR-FU-10001591"/>
    <x v="0"/>
    <x v="5"/>
    <s v="Advantus Panel Wall Certificate Holder - 8.5x11"/>
    <n v="36.6"/>
    <n v="3"/>
    <s v="Mediano"/>
    <x v="0"/>
    <n v="0"/>
    <n v="0"/>
    <n v="36.6"/>
    <s v="Bajo"/>
    <n v="15.372"/>
    <n v="15.372"/>
    <x v="4"/>
    <n v="0.42"/>
    <n v="-21.228000000000002"/>
    <n v="4"/>
    <n v="4"/>
    <s v="CORRECTO"/>
    <x v="1"/>
    <n v="0"/>
  </r>
  <r>
    <n v="5849"/>
    <x v="2916"/>
    <x v="113"/>
    <d v="2015-11-14T00:00:00"/>
    <s v="Standard Class"/>
    <s v="PO-19180"/>
    <s v="Philisse Overcash"/>
    <x v="2"/>
    <x v="0"/>
    <x v="43"/>
    <x v="11"/>
    <n v="55113"/>
    <x v="2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4"/>
    <n v="4"/>
    <s v="CORRECTO"/>
    <x v="1"/>
    <n v="0"/>
  </r>
  <r>
    <n v="5850"/>
    <x v="2916"/>
    <x v="113"/>
    <d v="2015-11-14T00:00:00"/>
    <s v="Standard Class"/>
    <s v="PO-19180"/>
    <s v="Philisse Overcash"/>
    <x v="2"/>
    <x v="0"/>
    <x v="43"/>
    <x v="11"/>
    <n v="55113"/>
    <x v="2"/>
    <s v="OFF-ST-10000078"/>
    <x v="1"/>
    <x v="4"/>
    <s v="Tennsco 6- and 18-Compartment Lockers"/>
    <n v="795.51"/>
    <n v="3"/>
    <s v="Mediano"/>
    <x v="0"/>
    <n v="0"/>
    <n v="0"/>
    <n v="795.51"/>
    <s v="Muy Alto"/>
    <n v="143.1918"/>
    <n v="143.1918"/>
    <x v="0"/>
    <n v="0.18"/>
    <n v="-652.31820000000005"/>
    <n v="4"/>
    <n v="4"/>
    <s v="CORRECTO"/>
    <x v="1"/>
    <n v="0"/>
  </r>
  <r>
    <n v="5851"/>
    <x v="2916"/>
    <x v="113"/>
    <d v="2015-11-14T00:00:00"/>
    <s v="Standard Class"/>
    <s v="PO-19180"/>
    <s v="Philisse Overcash"/>
    <x v="2"/>
    <x v="0"/>
    <x v="43"/>
    <x v="11"/>
    <n v="55113"/>
    <x v="2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x v="1"/>
    <n v="0"/>
  </r>
  <r>
    <n v="5852"/>
    <x v="2916"/>
    <x v="113"/>
    <d v="2015-11-14T00:00:00"/>
    <s v="Standard Class"/>
    <s v="PO-19180"/>
    <s v="Philisse Overcash"/>
    <x v="2"/>
    <x v="0"/>
    <x v="43"/>
    <x v="11"/>
    <n v="55113"/>
    <x v="2"/>
    <s v="OFF-BI-10001658"/>
    <x v="1"/>
    <x v="8"/>
    <s v="GBC Standard Therm-A-Bind Covers"/>
    <n v="74.760000000000005"/>
    <n v="3"/>
    <s v="Mediano"/>
    <x v="0"/>
    <n v="0"/>
    <n v="0"/>
    <n v="74.760000000000005"/>
    <s v="Medio"/>
    <n v="34.389600000000002"/>
    <n v="34.389600000000002"/>
    <x v="4"/>
    <n v="0.45999999999999996"/>
    <n v="-40.370399999999997"/>
    <n v="4"/>
    <n v="4"/>
    <s v="CORRECTO"/>
    <x v="1"/>
    <n v="0"/>
  </r>
  <r>
    <n v="5853"/>
    <x v="2916"/>
    <x v="113"/>
    <d v="2015-11-14T00:00:00"/>
    <s v="Standard Class"/>
    <s v="PO-19180"/>
    <s v="Philisse Overcash"/>
    <x v="2"/>
    <x v="0"/>
    <x v="43"/>
    <x v="11"/>
    <n v="55113"/>
    <x v="2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x v="1"/>
    <n v="0"/>
  </r>
  <r>
    <n v="5854"/>
    <x v="2917"/>
    <x v="1076"/>
    <d v="2014-09-14T00:00:00"/>
    <s v="Standard Class"/>
    <s v="DA-13450"/>
    <s v="Dianna Arnett"/>
    <x v="2"/>
    <x v="0"/>
    <x v="172"/>
    <x v="17"/>
    <n v="23464"/>
    <x v="0"/>
    <s v="OFF-BI-10003314"/>
    <x v="1"/>
    <x v="8"/>
    <s v="Tuff Stuff Recycled Round Ring Binders"/>
    <n v="9.64"/>
    <n v="2"/>
    <s v="Pequeño"/>
    <x v="0"/>
    <n v="0"/>
    <n v="0"/>
    <n v="9.64"/>
    <s v="Bajo"/>
    <n v="4.7236000000000002"/>
    <n v="4.7236000000000002"/>
    <x v="3"/>
    <n v="0.49"/>
    <n v="-4.9164000000000003"/>
    <n v="4"/>
    <n v="4"/>
    <s v="CORRECTO"/>
    <x v="2"/>
    <n v="0"/>
  </r>
  <r>
    <n v="5855"/>
    <x v="2918"/>
    <x v="1077"/>
    <d v="2015-08-11T00:00:00"/>
    <s v="Standard Class"/>
    <s v="AH-10690"/>
    <s v="Anna Häberlin"/>
    <x v="1"/>
    <x v="0"/>
    <x v="61"/>
    <x v="5"/>
    <n v="75220"/>
    <x v="2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6"/>
    <n v="6"/>
    <s v="CORRECTO"/>
    <x v="1"/>
    <n v="1"/>
  </r>
  <r>
    <n v="5856"/>
    <x v="2918"/>
    <x v="1077"/>
    <d v="2015-08-11T00:00:00"/>
    <s v="Standard Class"/>
    <s v="AH-10690"/>
    <s v="Anna Häberlin"/>
    <x v="1"/>
    <x v="0"/>
    <x v="61"/>
    <x v="5"/>
    <n v="75220"/>
    <x v="2"/>
    <s v="OFF-SU-10003567"/>
    <x v="1"/>
    <x v="14"/>
    <s v="Stiletto Hand Letter Openers"/>
    <n v="23.04"/>
    <n v="3"/>
    <s v="Mediano"/>
    <x v="2"/>
    <n v="4.6079999999999997"/>
    <n v="-4.6079999999999997"/>
    <n v="27.648"/>
    <s v="Bajo"/>
    <n v="-4.8959999999999999"/>
    <s v=""/>
    <x v="2"/>
    <n v="-0.21249999999999999"/>
    <n v="-23.327999999999999"/>
    <n v="6"/>
    <n v="6"/>
    <s v="CORRECTO"/>
    <x v="1"/>
    <n v="1"/>
  </r>
  <r>
    <n v="5857"/>
    <x v="2918"/>
    <x v="1077"/>
    <d v="2015-08-11T00:00:00"/>
    <s v="Standard Class"/>
    <s v="AH-10690"/>
    <s v="Anna Häberlin"/>
    <x v="1"/>
    <x v="0"/>
    <x v="61"/>
    <x v="5"/>
    <n v="75220"/>
    <x v="2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s v="Bajo"/>
    <n v="-2.1791999999999998"/>
    <s v=""/>
    <x v="2"/>
    <n v="-1.5999999999999996"/>
    <n v="-2.4516"/>
    <n v="6"/>
    <n v="6"/>
    <s v="CORRECTO"/>
    <x v="1"/>
    <n v="1"/>
  </r>
  <r>
    <n v="5858"/>
    <x v="2918"/>
    <x v="1077"/>
    <d v="2015-08-11T00:00:00"/>
    <s v="Standard Class"/>
    <s v="AH-10690"/>
    <s v="Anna Häberlin"/>
    <x v="1"/>
    <x v="0"/>
    <x v="61"/>
    <x v="5"/>
    <n v="75220"/>
    <x v="2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6"/>
    <n v="6"/>
    <s v="CORRECTO"/>
    <x v="1"/>
    <n v="1"/>
  </r>
  <r>
    <n v="5859"/>
    <x v="2919"/>
    <x v="213"/>
    <d v="2017-09-07T00:00:00"/>
    <s v="Second Class"/>
    <s v="JK-15730"/>
    <s v="Joe Kamberova"/>
    <x v="0"/>
    <x v="0"/>
    <x v="3"/>
    <x v="1"/>
    <n v="94521"/>
    <x v="1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4"/>
    <n v="4"/>
    <s v="CORRECTO"/>
    <x v="3"/>
    <n v="0"/>
  </r>
  <r>
    <n v="5860"/>
    <x v="2920"/>
    <x v="549"/>
    <d v="2015-11-08T00:00:00"/>
    <s v="Standard Class"/>
    <s v="MS-17530"/>
    <s v="MaryBeth Skach"/>
    <x v="0"/>
    <x v="0"/>
    <x v="457"/>
    <x v="36"/>
    <n v="72032"/>
    <x v="0"/>
    <s v="FUR-TA-10002530"/>
    <x v="0"/>
    <x v="3"/>
    <s v="Iceberg OfficeWorks 42&quot; Round Tables"/>
    <n v="301.95999999999998"/>
    <n v="2"/>
    <s v="Pequeño"/>
    <x v="0"/>
    <n v="0"/>
    <n v="0"/>
    <n v="301.95999999999998"/>
    <s v="Alto"/>
    <n v="45.293999999999997"/>
    <n v="45.293999999999997"/>
    <x v="0"/>
    <n v="0.15"/>
    <n v="-256.666"/>
    <n v="7"/>
    <n v="7"/>
    <s v="CORRECTO"/>
    <x v="1"/>
    <n v="0"/>
  </r>
  <r>
    <n v="5861"/>
    <x v="2921"/>
    <x v="1078"/>
    <d v="2015-05-04T00:00:00"/>
    <s v="Second Class"/>
    <s v="JK-15640"/>
    <s v="Jim Kriz"/>
    <x v="2"/>
    <x v="0"/>
    <x v="10"/>
    <x v="9"/>
    <n v="19120"/>
    <x v="3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5"/>
    <n v="5"/>
    <s v="CORRECTO"/>
    <x v="1"/>
    <n v="0"/>
  </r>
  <r>
    <n v="5862"/>
    <x v="2922"/>
    <x v="766"/>
    <d v="2016-05-04T00:00:00"/>
    <s v="Second Class"/>
    <s v="CM-12235"/>
    <s v="Chris McAfee"/>
    <x v="0"/>
    <x v="0"/>
    <x v="289"/>
    <x v="36"/>
    <n v="72209"/>
    <x v="0"/>
    <s v="OFF-PA-10001497"/>
    <x v="1"/>
    <x v="10"/>
    <s v="Xerox 1914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x v="0"/>
    <n v="0"/>
  </r>
  <r>
    <n v="5863"/>
    <x v="2922"/>
    <x v="766"/>
    <d v="2016-05-04T00:00:00"/>
    <s v="Second Class"/>
    <s v="CM-12235"/>
    <s v="Chris McAfee"/>
    <x v="0"/>
    <x v="0"/>
    <x v="289"/>
    <x v="36"/>
    <n v="72209"/>
    <x v="0"/>
    <s v="OFF-PA-10003936"/>
    <x v="1"/>
    <x v="10"/>
    <s v="Xerox 199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0"/>
    <n v="0"/>
  </r>
  <r>
    <n v="5864"/>
    <x v="2922"/>
    <x v="766"/>
    <d v="2016-05-04T00:00:00"/>
    <s v="Second Class"/>
    <s v="CM-12235"/>
    <s v="Chris McAfee"/>
    <x v="0"/>
    <x v="0"/>
    <x v="289"/>
    <x v="36"/>
    <n v="72209"/>
    <x v="0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3"/>
    <n v="3"/>
    <s v="CORRECTO"/>
    <x v="0"/>
    <n v="0"/>
  </r>
  <r>
    <n v="5865"/>
    <x v="2923"/>
    <x v="79"/>
    <d v="2014-08-07T00:00:00"/>
    <s v="Second Class"/>
    <s v="RS-19420"/>
    <s v="Ricardo Sperren"/>
    <x v="1"/>
    <x v="0"/>
    <x v="254"/>
    <x v="29"/>
    <n v="6450"/>
    <x v="3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2"/>
    <n v="2"/>
    <s v="CORRECTO"/>
    <x v="2"/>
    <n v="0"/>
  </r>
  <r>
    <n v="5866"/>
    <x v="2923"/>
    <x v="79"/>
    <d v="2014-08-07T00:00:00"/>
    <s v="Second Class"/>
    <s v="RS-19420"/>
    <s v="Ricardo Sperren"/>
    <x v="1"/>
    <x v="0"/>
    <x v="254"/>
    <x v="29"/>
    <n v="6450"/>
    <x v="3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s v="Bajo"/>
    <n v="2.0064000000000002"/>
    <n v="2.0064000000000002"/>
    <x v="3"/>
    <n v="0.44000000000000006"/>
    <n v="-2.5535999999999999"/>
    <n v="2"/>
    <n v="2"/>
    <s v="CORRECTO"/>
    <x v="2"/>
    <n v="0"/>
  </r>
  <r>
    <n v="5867"/>
    <x v="2923"/>
    <x v="79"/>
    <d v="2014-08-07T00:00:00"/>
    <s v="Second Class"/>
    <s v="RS-19420"/>
    <s v="Ricardo Sperren"/>
    <x v="1"/>
    <x v="0"/>
    <x v="254"/>
    <x v="29"/>
    <n v="6450"/>
    <x v="3"/>
    <s v="FUR-CH-10002335"/>
    <x v="0"/>
    <x v="1"/>
    <s v="Hon GuestStacker Chair"/>
    <n v="1133.3499999999999"/>
    <n v="5"/>
    <s v="Grande"/>
    <x v="0"/>
    <n v="0"/>
    <n v="0"/>
    <n v="1133.3499999999999"/>
    <s v="Muy Alto"/>
    <n v="294.67099999999999"/>
    <n v="294.67099999999999"/>
    <x v="0"/>
    <n v="0.26"/>
    <n v="-838.67899999999997"/>
    <n v="2"/>
    <n v="2"/>
    <s v="CORRECTO"/>
    <x v="2"/>
    <n v="0"/>
  </r>
  <r>
    <n v="5868"/>
    <x v="2924"/>
    <x v="810"/>
    <d v="2016-01-08T00:00:00"/>
    <s v="Standard Class"/>
    <s v="BP-11185"/>
    <s v="Ben Peterman"/>
    <x v="1"/>
    <x v="0"/>
    <x v="10"/>
    <x v="9"/>
    <n v="19143"/>
    <x v="3"/>
    <s v="OFF-AR-10004078"/>
    <x v="1"/>
    <x v="6"/>
    <s v="Newell 312"/>
    <n v="4.6719999999999997"/>
    <n v="1"/>
    <s v="Pequeño"/>
    <x v="2"/>
    <n v="0.93440000000000001"/>
    <n v="-0.93440000000000001"/>
    <n v="5.6063999999999998"/>
    <s v="Bajo"/>
    <n v="0.58399999999999996"/>
    <n v="0.58399999999999996"/>
    <x v="3"/>
    <n v="0.125"/>
    <n v="-3.1536"/>
    <n v="4"/>
    <n v="4"/>
    <s v="CORRECTO"/>
    <x v="0"/>
    <n v="0"/>
  </r>
  <r>
    <n v="5869"/>
    <x v="2924"/>
    <x v="810"/>
    <d v="2016-01-08T00:00:00"/>
    <s v="Standard Class"/>
    <s v="BP-11185"/>
    <s v="Ben Peterman"/>
    <x v="1"/>
    <x v="0"/>
    <x v="10"/>
    <x v="9"/>
    <n v="19143"/>
    <x v="3"/>
    <s v="OFF-BI-10002026"/>
    <x v="1"/>
    <x v="8"/>
    <s v="Avery Arch Ring Binders"/>
    <n v="104.58"/>
    <n v="6"/>
    <s v="Grande"/>
    <x v="6"/>
    <n v="73.205999999999989"/>
    <n v="-73.206000000000003"/>
    <n v="177.786"/>
    <s v="Medio"/>
    <n v="-80.177999999999997"/>
    <s v=""/>
    <x v="2"/>
    <n v="-0.76666666666666661"/>
    <n v="-111.55200000000001"/>
    <n v="4"/>
    <n v="4"/>
    <s v="CORRECTO"/>
    <x v="0"/>
    <n v="1"/>
  </r>
  <r>
    <n v="5870"/>
    <x v="2925"/>
    <x v="77"/>
    <d v="2016-11-12T00:00:00"/>
    <s v="Standard Class"/>
    <s v="MA-17995"/>
    <s v="Michelle Arnett"/>
    <x v="2"/>
    <x v="0"/>
    <x v="458"/>
    <x v="47"/>
    <n v="82001"/>
    <x v="1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5"/>
    <n v="5"/>
    <s v="CORRECTO"/>
    <x v="0"/>
    <n v="0"/>
  </r>
  <r>
    <n v="5871"/>
    <x v="2926"/>
    <x v="403"/>
    <d v="2016-06-14T00:00:00"/>
    <s v="Same Day"/>
    <s v="EB-13705"/>
    <s v="Ed Braxton"/>
    <x v="1"/>
    <x v="0"/>
    <x v="124"/>
    <x v="1"/>
    <n v="92804"/>
    <x v="1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s v="Muy Alto"/>
    <n v="80.843000000000004"/>
    <n v="80.843000000000004"/>
    <x v="0"/>
    <n v="6.25E-2"/>
    <n v="-953.94740000000002"/>
    <n v="0"/>
    <n v="0"/>
    <s v="CORRECTO"/>
    <x v="0"/>
    <n v="0"/>
  </r>
  <r>
    <n v="5872"/>
    <x v="2927"/>
    <x v="446"/>
    <d v="2016-09-28T00:00:00"/>
    <s v="Standard Class"/>
    <s v="RD-19900"/>
    <s v="Ruben Dartt"/>
    <x v="0"/>
    <x v="0"/>
    <x v="41"/>
    <x v="14"/>
    <n v="47401"/>
    <x v="2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4"/>
    <n v="4"/>
    <s v="CORRECTO"/>
    <x v="0"/>
    <n v="0"/>
  </r>
  <r>
    <n v="5873"/>
    <x v="2928"/>
    <x v="983"/>
    <d v="2017-04-03T00:00:00"/>
    <s v="Standard Class"/>
    <s v="ME-17320"/>
    <s v="Maria Etezadi"/>
    <x v="2"/>
    <x v="0"/>
    <x v="38"/>
    <x v="32"/>
    <n v="31907"/>
    <x v="0"/>
    <s v="OFF-ST-10003282"/>
    <x v="1"/>
    <x v="4"/>
    <s v="Advantus 10-Drawer Portable Organizer, Chrome Metal Frame, Smoke Drawers"/>
    <n v="59.76"/>
    <n v="1"/>
    <s v="Pequeño"/>
    <x v="0"/>
    <n v="0"/>
    <n v="0"/>
    <n v="59.76"/>
    <s v="Medio"/>
    <n v="16.732800000000001"/>
    <n v="16.732800000000001"/>
    <x v="4"/>
    <n v="0.28000000000000003"/>
    <n v="-43.027200000000001"/>
    <n v="4"/>
    <n v="4"/>
    <s v="CORRECTO"/>
    <x v="3"/>
    <n v="0"/>
  </r>
  <r>
    <n v="5874"/>
    <x v="2929"/>
    <x v="400"/>
    <d v="2017-06-04T00:00:00"/>
    <s v="Same Day"/>
    <s v="EH-14005"/>
    <s v="Erica Hernandez"/>
    <x v="2"/>
    <x v="0"/>
    <x v="185"/>
    <x v="36"/>
    <n v="72401"/>
    <x v="0"/>
    <s v="OFF-BI-10002353"/>
    <x v="1"/>
    <x v="8"/>
    <s v="GBC VeloBind Cover Sets"/>
    <n v="108.08"/>
    <n v="7"/>
    <s v="Grande"/>
    <x v="0"/>
    <n v="0"/>
    <n v="0"/>
    <n v="108.08"/>
    <s v="Medio"/>
    <n v="54.04"/>
    <n v="54.04"/>
    <x v="0"/>
    <n v="0.5"/>
    <n v="-54.04"/>
    <n v="0"/>
    <n v="0"/>
    <s v="CORRECTO"/>
    <x v="3"/>
    <n v="0"/>
  </r>
  <r>
    <n v="5875"/>
    <x v="2929"/>
    <x v="400"/>
    <d v="2017-06-04T00:00:00"/>
    <s v="Same Day"/>
    <s v="EH-14005"/>
    <s v="Erica Hernandez"/>
    <x v="2"/>
    <x v="0"/>
    <x v="185"/>
    <x v="36"/>
    <n v="72401"/>
    <x v="0"/>
    <s v="OFF-BI-10004141"/>
    <x v="1"/>
    <x v="8"/>
    <s v="Insertable Tab Indexes For Data Binders"/>
    <n v="9.5399999999999991"/>
    <n v="3"/>
    <s v="Mediano"/>
    <x v="0"/>
    <n v="0"/>
    <n v="0"/>
    <n v="9.5399999999999991"/>
    <s v="Bajo"/>
    <n v="4.3883999999999999"/>
    <n v="4.3883999999999999"/>
    <x v="3"/>
    <n v="0.46"/>
    <n v="-5.1516000000000002"/>
    <n v="0"/>
    <n v="0"/>
    <s v="CORRECTO"/>
    <x v="3"/>
    <n v="0"/>
  </r>
  <r>
    <n v="5876"/>
    <x v="2930"/>
    <x v="1003"/>
    <d v="2015-04-09T00:00:00"/>
    <s v="First Class"/>
    <s v="FM-14290"/>
    <s v="Frank Merwin"/>
    <x v="2"/>
    <x v="0"/>
    <x v="10"/>
    <x v="9"/>
    <n v="19140"/>
    <x v="3"/>
    <s v="OFF-AR-10001954"/>
    <x v="1"/>
    <x v="6"/>
    <s v="Newell 331"/>
    <n v="11.736000000000001"/>
    <n v="3"/>
    <s v="Mediano"/>
    <x v="2"/>
    <n v="2.3472000000000004"/>
    <n v="-2.3472"/>
    <n v="14.083200000000001"/>
    <s v="Bajo"/>
    <n v="1.0268999999999999"/>
    <n v="1.0268999999999999"/>
    <x v="3"/>
    <n v="8.7499999999999994E-2"/>
    <n v="-8.3619000000000003"/>
    <n v="2"/>
    <n v="2"/>
    <s v="CORRECTO"/>
    <x v="1"/>
    <n v="0"/>
  </r>
  <r>
    <n v="5877"/>
    <x v="2931"/>
    <x v="371"/>
    <d v="2014-05-26T00:00:00"/>
    <s v="Standard Class"/>
    <s v="FG-14260"/>
    <s v="Frank Gastineau"/>
    <x v="2"/>
    <x v="0"/>
    <x v="103"/>
    <x v="31"/>
    <n v="1841"/>
    <x v="3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x v="2"/>
    <n v="0"/>
  </r>
  <r>
    <n v="5878"/>
    <x v="2931"/>
    <x v="371"/>
    <d v="2014-05-26T00:00:00"/>
    <s v="Standard Class"/>
    <s v="FG-14260"/>
    <s v="Frank Gastineau"/>
    <x v="2"/>
    <x v="0"/>
    <x v="103"/>
    <x v="31"/>
    <n v="1841"/>
    <x v="3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2"/>
    <n v="0"/>
  </r>
  <r>
    <n v="5879"/>
    <x v="2931"/>
    <x v="371"/>
    <d v="2014-05-26T00:00:00"/>
    <s v="Standard Class"/>
    <s v="FG-14260"/>
    <s v="Frank Gastineau"/>
    <x v="2"/>
    <x v="0"/>
    <x v="103"/>
    <x v="31"/>
    <n v="1841"/>
    <x v="3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x v="2"/>
    <n v="0"/>
  </r>
  <r>
    <n v="5880"/>
    <x v="2932"/>
    <x v="64"/>
    <d v="2016-09-11T00:00:00"/>
    <s v="Standard Class"/>
    <s v="MV-17485"/>
    <s v="Mark Van Huff"/>
    <x v="0"/>
    <x v="0"/>
    <x v="20"/>
    <x v="15"/>
    <n v="10011"/>
    <x v="3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6"/>
    <n v="6"/>
    <s v="CORRECTO"/>
    <x v="0"/>
    <n v="0"/>
  </r>
  <r>
    <n v="5881"/>
    <x v="2933"/>
    <x v="31"/>
    <d v="2016-09-22T00:00:00"/>
    <s v="Standard Class"/>
    <s v="JW-15220"/>
    <s v="Jane Waco"/>
    <x v="1"/>
    <x v="0"/>
    <x v="69"/>
    <x v="1"/>
    <n v="92105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x v="0"/>
    <n v="0"/>
  </r>
  <r>
    <n v="5882"/>
    <x v="2933"/>
    <x v="31"/>
    <d v="2016-09-22T00:00:00"/>
    <s v="Standard Class"/>
    <s v="JW-15220"/>
    <s v="Jane Waco"/>
    <x v="1"/>
    <x v="0"/>
    <x v="69"/>
    <x v="1"/>
    <n v="92105"/>
    <x v="1"/>
    <s v="OFF-PA-10000100"/>
    <x v="1"/>
    <x v="10"/>
    <s v="Xerox 1945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x v="0"/>
    <n v="0"/>
  </r>
  <r>
    <n v="5883"/>
    <x v="2933"/>
    <x v="31"/>
    <d v="2016-09-22T00:00:00"/>
    <s v="Standard Class"/>
    <s v="JW-15220"/>
    <s v="Jane Waco"/>
    <x v="1"/>
    <x v="0"/>
    <x v="69"/>
    <x v="1"/>
    <n v="92105"/>
    <x v="1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s v="Muy Alto"/>
    <n v="-99.621899999999997"/>
    <s v=""/>
    <x v="2"/>
    <n v="-0.11249999999999999"/>
    <n v="-808.04430000000002"/>
    <n v="4"/>
    <n v="4"/>
    <s v="CORRECTO"/>
    <x v="0"/>
    <n v="1"/>
  </r>
  <r>
    <n v="5884"/>
    <x v="2934"/>
    <x v="69"/>
    <d v="2016-03-15T00:00:00"/>
    <s v="Second Class"/>
    <s v="EH-13765"/>
    <s v="Edward Hooks"/>
    <x v="1"/>
    <x v="0"/>
    <x v="8"/>
    <x v="1"/>
    <n v="94109"/>
    <x v="1"/>
    <s v="FUR-FU-10004712"/>
    <x v="0"/>
    <x v="5"/>
    <s v="Westinghouse Mesh Shade Clip-On Gooseneck Lamp, Black"/>
    <n v="28.28"/>
    <n v="2"/>
    <s v="Pequeño"/>
    <x v="0"/>
    <n v="0"/>
    <n v="0"/>
    <n v="28.28"/>
    <s v="Bajo"/>
    <n v="7.3528000000000002"/>
    <n v="7.3528000000000002"/>
    <x v="1"/>
    <n v="0.26"/>
    <n v="-20.927199999999999"/>
    <n v="2"/>
    <n v="2"/>
    <s v="CORRECTO"/>
    <x v="0"/>
    <n v="0"/>
  </r>
  <r>
    <n v="5885"/>
    <x v="2934"/>
    <x v="69"/>
    <d v="2016-03-15T00:00:00"/>
    <s v="Second Class"/>
    <s v="EH-13765"/>
    <s v="Edward Hooks"/>
    <x v="1"/>
    <x v="0"/>
    <x v="8"/>
    <x v="1"/>
    <n v="94109"/>
    <x v="1"/>
    <s v="OFF-SU-10000151"/>
    <x v="1"/>
    <x v="14"/>
    <s v="High Speed Automatic Electric Letter Opener"/>
    <n v="4912.59"/>
    <n v="3"/>
    <s v="Mediano"/>
    <x v="0"/>
    <n v="0"/>
    <n v="0"/>
    <n v="4912.59"/>
    <s v="Muy Alto"/>
    <n v="196.50360000000001"/>
    <n v="196.50360000000001"/>
    <x v="0"/>
    <n v="0.04"/>
    <n v="-4716.0864000000001"/>
    <n v="2"/>
    <n v="2"/>
    <s v="CORRECTO"/>
    <x v="0"/>
    <n v="0"/>
  </r>
  <r>
    <n v="5886"/>
    <x v="2935"/>
    <x v="1079"/>
    <d v="2014-10-17T00:00:00"/>
    <s v="Same Day"/>
    <s v="LS-17245"/>
    <s v="Lynn Smith"/>
    <x v="0"/>
    <x v="0"/>
    <x v="8"/>
    <x v="1"/>
    <n v="94110"/>
    <x v="1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s v="Bajo"/>
    <n v="5.0232000000000001"/>
    <n v="5.0232000000000001"/>
    <x v="3"/>
    <n v="0.35"/>
    <n v="-6.4584000000000001"/>
    <n v="1"/>
    <n v="1"/>
    <s v="CORRECTO"/>
    <x v="2"/>
    <n v="0"/>
  </r>
  <r>
    <n v="5887"/>
    <x v="2935"/>
    <x v="1079"/>
    <d v="2014-10-17T00:00:00"/>
    <s v="Same Day"/>
    <s v="LS-17245"/>
    <s v="Lynn Smith"/>
    <x v="0"/>
    <x v="0"/>
    <x v="8"/>
    <x v="1"/>
    <n v="94110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1"/>
    <n v="1"/>
    <s v="CORRECTO"/>
    <x v="2"/>
    <n v="0"/>
  </r>
  <r>
    <n v="5888"/>
    <x v="2936"/>
    <x v="1048"/>
    <d v="2017-10-11T00:00:00"/>
    <s v="First Class"/>
    <s v="BP-11050"/>
    <s v="Barry Pond"/>
    <x v="1"/>
    <x v="0"/>
    <x v="395"/>
    <x v="34"/>
    <n v="2920"/>
    <x v="3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3"/>
    <n v="3"/>
    <s v="CORRECTO"/>
    <x v="3"/>
    <n v="0"/>
  </r>
  <r>
    <n v="5889"/>
    <x v="2937"/>
    <x v="820"/>
    <d v="2015-05-12T00:00:00"/>
    <s v="Standard Class"/>
    <s v="CC-12220"/>
    <s v="Chris Cortes"/>
    <x v="0"/>
    <x v="0"/>
    <x v="459"/>
    <x v="0"/>
    <n v="42301"/>
    <x v="0"/>
    <s v="OFF-PA-10001952"/>
    <x v="1"/>
    <x v="10"/>
    <s v="Xerox 190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5"/>
    <n v="5"/>
    <s v="CORRECTO"/>
    <x v="1"/>
    <n v="0"/>
  </r>
  <r>
    <n v="5890"/>
    <x v="2938"/>
    <x v="167"/>
    <d v="2016-04-17T00:00:00"/>
    <s v="First Class"/>
    <s v="JM-15580"/>
    <s v="Jill Matthias"/>
    <x v="0"/>
    <x v="0"/>
    <x v="247"/>
    <x v="39"/>
    <n v="21215"/>
    <x v="3"/>
    <s v="OFF-BI-10002414"/>
    <x v="1"/>
    <x v="8"/>
    <s v="GBC ProClick Spines for 32-Hole Punch"/>
    <n v="25.06"/>
    <n v="2"/>
    <s v="Pequeño"/>
    <x v="0"/>
    <n v="0"/>
    <n v="0"/>
    <n v="25.06"/>
    <s v="Bajo"/>
    <n v="11.7782"/>
    <n v="11.7782"/>
    <x v="1"/>
    <n v="0.47000000000000003"/>
    <n v="-13.2818"/>
    <n v="3"/>
    <n v="3"/>
    <s v="CORRECTO"/>
    <x v="0"/>
    <n v="0"/>
  </r>
  <r>
    <n v="5891"/>
    <x v="2939"/>
    <x v="831"/>
    <d v="2016-11-26T00:00:00"/>
    <s v="Standard Class"/>
    <s v="RD-19720"/>
    <s v="Roger Demir"/>
    <x v="0"/>
    <x v="0"/>
    <x v="22"/>
    <x v="10"/>
    <n v="60610"/>
    <x v="2"/>
    <s v="OFF-PA-10001790"/>
    <x v="1"/>
    <x v="10"/>
    <s v="Xerox 1910"/>
    <n v="38.432000000000002"/>
    <n v="1"/>
    <s v="Pequeño"/>
    <x v="2"/>
    <n v="7.6864000000000008"/>
    <n v="-7.6863999999999999"/>
    <n v="46.118400000000001"/>
    <s v="Bajo"/>
    <n v="13.4512"/>
    <n v="13.4512"/>
    <x v="4"/>
    <n v="0.35"/>
    <n v="-17.2944"/>
    <n v="5"/>
    <n v="5"/>
    <s v="CORRECTO"/>
    <x v="0"/>
    <n v="0"/>
  </r>
  <r>
    <n v="5892"/>
    <x v="2939"/>
    <x v="831"/>
    <d v="2016-11-26T00:00:00"/>
    <s v="Standard Class"/>
    <s v="RD-19720"/>
    <s v="Roger Demir"/>
    <x v="0"/>
    <x v="0"/>
    <x v="22"/>
    <x v="10"/>
    <n v="60610"/>
    <x v="2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s v="Bajo"/>
    <n v="1.6175999999999999"/>
    <n v="1.6175999999999999"/>
    <x v="3"/>
    <n v="7.4999999999999997E-2"/>
    <n v="-15.636799999999999"/>
    <n v="5"/>
    <n v="5"/>
    <s v="CORRECTO"/>
    <x v="0"/>
    <n v="0"/>
  </r>
  <r>
    <n v="5893"/>
    <x v="2939"/>
    <x v="831"/>
    <d v="2016-11-26T00:00:00"/>
    <s v="Standard Class"/>
    <s v="RD-19720"/>
    <s v="Roger Demir"/>
    <x v="0"/>
    <x v="0"/>
    <x v="22"/>
    <x v="10"/>
    <n v="60610"/>
    <x v="2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s v="Medio"/>
    <n v="2.0394000000000001"/>
    <n v="2.0394000000000001"/>
    <x v="3"/>
    <n v="2.5000000000000005E-2"/>
    <n v="-63.221400000000003"/>
    <n v="5"/>
    <n v="5"/>
    <s v="CORRECTO"/>
    <x v="0"/>
    <n v="0"/>
  </r>
  <r>
    <n v="5894"/>
    <x v="2940"/>
    <x v="18"/>
    <d v="2017-09-14T00:00:00"/>
    <s v="Standard Class"/>
    <s v="SS-20410"/>
    <s v="Shahid Shariari"/>
    <x v="0"/>
    <x v="0"/>
    <x v="117"/>
    <x v="32"/>
    <n v="30318"/>
    <x v="0"/>
    <s v="OFF-BI-10004876"/>
    <x v="1"/>
    <x v="8"/>
    <s v="Wilson Jones Suede Grain Vinyl Binders"/>
    <n v="2.78"/>
    <n v="1"/>
    <s v="Pequeño"/>
    <x v="0"/>
    <n v="0"/>
    <n v="0"/>
    <n v="2.78"/>
    <s v="Bajo"/>
    <n v="1.3622000000000001"/>
    <n v="1.3622000000000001"/>
    <x v="3"/>
    <n v="0.49000000000000005"/>
    <n v="-1.4177999999999999"/>
    <n v="4"/>
    <n v="4"/>
    <s v="CORRECTO"/>
    <x v="3"/>
    <n v="0"/>
  </r>
  <r>
    <n v="5895"/>
    <x v="2941"/>
    <x v="428"/>
    <d v="2017-09-14T00:00:00"/>
    <s v="Standard Class"/>
    <s v="KD-16495"/>
    <s v="Keith Dawkins"/>
    <x v="1"/>
    <x v="0"/>
    <x v="1"/>
    <x v="1"/>
    <n v="90036"/>
    <x v="1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5"/>
    <n v="5"/>
    <s v="CORRECTO"/>
    <x v="3"/>
    <n v="0"/>
  </r>
  <r>
    <n v="5896"/>
    <x v="2942"/>
    <x v="301"/>
    <d v="2014-11-08T00:00:00"/>
    <s v="Standard Class"/>
    <s v="PL-18925"/>
    <s v="Paul Lucas"/>
    <x v="2"/>
    <x v="0"/>
    <x v="1"/>
    <x v="1"/>
    <n v="90049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7"/>
    <n v="7"/>
    <s v="CORRECTO"/>
    <x v="2"/>
    <n v="0"/>
  </r>
  <r>
    <n v="5897"/>
    <x v="2942"/>
    <x v="301"/>
    <d v="2014-11-08T00:00:00"/>
    <s v="Standard Class"/>
    <s v="PL-18925"/>
    <s v="Paul Lucas"/>
    <x v="2"/>
    <x v="0"/>
    <x v="1"/>
    <x v="1"/>
    <n v="90049"/>
    <x v="1"/>
    <s v="OFF-PA-10004947"/>
    <x v="1"/>
    <x v="10"/>
    <s v="Easy-staple paper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7"/>
    <n v="7"/>
    <s v="CORRECTO"/>
    <x v="2"/>
    <n v="0"/>
  </r>
  <r>
    <n v="5898"/>
    <x v="2943"/>
    <x v="1015"/>
    <d v="2016-04-09T00:00:00"/>
    <s v="Standard Class"/>
    <s v="ZD-21925"/>
    <s v="Zuschuss Donatelli"/>
    <x v="0"/>
    <x v="0"/>
    <x v="101"/>
    <x v="14"/>
    <n v="47374"/>
    <x v="2"/>
    <s v="FUR-FU-10003799"/>
    <x v="0"/>
    <x v="5"/>
    <s v="Seth Thomas 13 1/2&quot; Wall Clock"/>
    <n v="71.12"/>
    <n v="4"/>
    <s v="Mediano"/>
    <x v="0"/>
    <n v="0"/>
    <n v="0"/>
    <n v="71.12"/>
    <s v="Medio"/>
    <n v="22.0472"/>
    <n v="22.0472"/>
    <x v="4"/>
    <n v="0.31"/>
    <n v="-49.072800000000001"/>
    <n v="6"/>
    <n v="6"/>
    <s v="CORRECTO"/>
    <x v="0"/>
    <n v="0"/>
  </r>
  <r>
    <n v="5899"/>
    <x v="2943"/>
    <x v="1015"/>
    <d v="2016-04-09T00:00:00"/>
    <s v="Standard Class"/>
    <s v="ZD-21925"/>
    <s v="Zuschuss Donatelli"/>
    <x v="0"/>
    <x v="0"/>
    <x v="101"/>
    <x v="14"/>
    <n v="47374"/>
    <x v="2"/>
    <s v="TEC-PH-10000673"/>
    <x v="2"/>
    <x v="7"/>
    <s v="Plantronics Voyager Pro HD - Bluetooth Headset"/>
    <n v="259.95999999999998"/>
    <n v="4"/>
    <s v="Mediano"/>
    <x v="0"/>
    <n v="0"/>
    <n v="0"/>
    <n v="259.95999999999998"/>
    <s v="Alto"/>
    <n v="124.7808"/>
    <n v="124.7808"/>
    <x v="0"/>
    <n v="0.48000000000000004"/>
    <n v="-135.17920000000001"/>
    <n v="6"/>
    <n v="6"/>
    <s v="CORRECTO"/>
    <x v="0"/>
    <n v="0"/>
  </r>
  <r>
    <n v="5900"/>
    <x v="2944"/>
    <x v="602"/>
    <d v="2017-01-16T00:00:00"/>
    <s v="Standard Class"/>
    <s v="LS-16945"/>
    <s v="Linda Southworth"/>
    <x v="1"/>
    <x v="0"/>
    <x v="8"/>
    <x v="1"/>
    <n v="94110"/>
    <x v="1"/>
    <s v="OFF-EN-10002621"/>
    <x v="1"/>
    <x v="12"/>
    <s v="Staple envelope"/>
    <n v="9.7799999999999994"/>
    <n v="1"/>
    <s v="Pequeño"/>
    <x v="0"/>
    <n v="0"/>
    <n v="0"/>
    <n v="9.7799999999999994"/>
    <s v="Bajo"/>
    <n v="4.8899999999999997"/>
    <n v="4.8899999999999997"/>
    <x v="3"/>
    <n v="0.5"/>
    <n v="-4.8899999999999997"/>
    <n v="4"/>
    <n v="4"/>
    <s v="CORRECTO"/>
    <x v="3"/>
    <n v="0"/>
  </r>
  <r>
    <n v="5901"/>
    <x v="2945"/>
    <x v="312"/>
    <d v="2015-11-24T00:00:00"/>
    <s v="Standard Class"/>
    <s v="PB-18805"/>
    <s v="Patrick Bzostek"/>
    <x v="2"/>
    <x v="0"/>
    <x v="8"/>
    <x v="1"/>
    <n v="94122"/>
    <x v="1"/>
    <s v="OFF-BI-10004528"/>
    <x v="1"/>
    <x v="8"/>
    <s v="Cardinal Poly Pocket Divider Pockets for Ring Binders"/>
    <n v="24.192"/>
    <n v="9"/>
    <s v="Grande"/>
    <x v="2"/>
    <n v="4.8384"/>
    <n v="-4.8384"/>
    <n v="29.0304"/>
    <s v="Bajo"/>
    <n v="7.56"/>
    <n v="7.56"/>
    <x v="1"/>
    <n v="0.3125"/>
    <n v="-11.7936"/>
    <n v="4"/>
    <n v="4"/>
    <s v="CORRECTO"/>
    <x v="1"/>
    <n v="0"/>
  </r>
  <r>
    <n v="5902"/>
    <x v="2946"/>
    <x v="581"/>
    <d v="2016-12-02T00:00:00"/>
    <s v="Standard Class"/>
    <s v="PC-18745"/>
    <s v="Pamela Coakley"/>
    <x v="1"/>
    <x v="0"/>
    <x v="58"/>
    <x v="30"/>
    <n v="7090"/>
    <x v="3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5"/>
    <n v="5"/>
    <s v="CORRECTO"/>
    <x v="0"/>
    <n v="0"/>
  </r>
  <r>
    <n v="5903"/>
    <x v="2947"/>
    <x v="44"/>
    <d v="2017-11-06T00:00:00"/>
    <s v="Same Day"/>
    <s v="FM-14290"/>
    <s v="Frank Merwin"/>
    <x v="2"/>
    <x v="0"/>
    <x v="8"/>
    <x v="1"/>
    <n v="94122"/>
    <x v="1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0"/>
    <n v="0"/>
    <s v="CORRECTO"/>
    <x v="3"/>
    <n v="0"/>
  </r>
  <r>
    <n v="5904"/>
    <x v="2947"/>
    <x v="44"/>
    <d v="2017-11-06T00:00:00"/>
    <s v="Same Day"/>
    <s v="FM-14290"/>
    <s v="Frank Merwin"/>
    <x v="2"/>
    <x v="0"/>
    <x v="8"/>
    <x v="1"/>
    <n v="94122"/>
    <x v="1"/>
    <s v="OFF-PA-10002764"/>
    <x v="1"/>
    <x v="10"/>
    <s v="Easy-staple paper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0"/>
    <n v="0"/>
    <s v="CORRECTO"/>
    <x v="3"/>
    <n v="0"/>
  </r>
  <r>
    <n v="5905"/>
    <x v="2947"/>
    <x v="44"/>
    <d v="2017-11-06T00:00:00"/>
    <s v="Same Day"/>
    <s v="FM-14290"/>
    <s v="Frank Merwin"/>
    <x v="2"/>
    <x v="0"/>
    <x v="8"/>
    <x v="1"/>
    <n v="94122"/>
    <x v="1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0"/>
    <n v="0"/>
    <s v="CORRECTO"/>
    <x v="3"/>
    <n v="0"/>
  </r>
  <r>
    <n v="5906"/>
    <x v="2947"/>
    <x v="44"/>
    <d v="2017-11-06T00:00:00"/>
    <s v="Same Day"/>
    <s v="FM-14290"/>
    <s v="Frank Merwin"/>
    <x v="2"/>
    <x v="0"/>
    <x v="8"/>
    <x v="1"/>
    <n v="94122"/>
    <x v="1"/>
    <s v="OFF-LA-10000414"/>
    <x v="1"/>
    <x v="2"/>
    <s v="Avery 503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x v="3"/>
    <n v="0"/>
  </r>
  <r>
    <n v="5907"/>
    <x v="2947"/>
    <x v="44"/>
    <d v="2017-11-06T00:00:00"/>
    <s v="Same Day"/>
    <s v="FM-14290"/>
    <s v="Frank Merwin"/>
    <x v="2"/>
    <x v="0"/>
    <x v="8"/>
    <x v="1"/>
    <n v="94122"/>
    <x v="1"/>
    <s v="TEC-AC-10003441"/>
    <x v="2"/>
    <x v="11"/>
    <s v="Kingston Digital DataTraveler 32GB USB 2.0"/>
    <n v="16.95"/>
    <n v="1"/>
    <s v="Pequeño"/>
    <x v="0"/>
    <n v="0"/>
    <n v="0"/>
    <n v="16.95"/>
    <s v="Bajo"/>
    <n v="1.0169999999999999"/>
    <n v="1.0169999999999999"/>
    <x v="3"/>
    <n v="0.06"/>
    <n v="-15.933"/>
    <n v="0"/>
    <n v="0"/>
    <s v="CORRECTO"/>
    <x v="3"/>
    <n v="0"/>
  </r>
  <r>
    <n v="5908"/>
    <x v="2948"/>
    <x v="499"/>
    <d v="2016-12-07T00:00:00"/>
    <s v="Standard Class"/>
    <s v="KD-16495"/>
    <s v="Keith Dawkins"/>
    <x v="1"/>
    <x v="0"/>
    <x v="49"/>
    <x v="1"/>
    <n v="95123"/>
    <x v="1"/>
    <s v="OFF-BI-10002353"/>
    <x v="1"/>
    <x v="8"/>
    <s v="GBC VeloBind Cover Sets"/>
    <n v="24.704000000000001"/>
    <n v="2"/>
    <s v="Pequeño"/>
    <x v="2"/>
    <n v="4.9408000000000003"/>
    <n v="-4.9408000000000003"/>
    <n v="29.6448"/>
    <s v="Bajo"/>
    <n v="9.2639999999999993"/>
    <n v="9.2639999999999993"/>
    <x v="1"/>
    <n v="0.37499999999999994"/>
    <n v="-10.4992"/>
    <n v="5"/>
    <n v="5"/>
    <s v="CORRECTO"/>
    <x v="0"/>
    <n v="0"/>
  </r>
  <r>
    <n v="5909"/>
    <x v="2948"/>
    <x v="499"/>
    <d v="2016-12-07T00:00:00"/>
    <s v="Standard Class"/>
    <s v="KD-16495"/>
    <s v="Keith Dawkins"/>
    <x v="1"/>
    <x v="0"/>
    <x v="49"/>
    <x v="1"/>
    <n v="95123"/>
    <x v="1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5"/>
    <n v="5"/>
    <s v="CORRECTO"/>
    <x v="0"/>
    <n v="0"/>
  </r>
  <r>
    <n v="5910"/>
    <x v="2948"/>
    <x v="499"/>
    <d v="2016-12-07T00:00:00"/>
    <s v="Standard Class"/>
    <s v="KD-16495"/>
    <s v="Keith Dawkins"/>
    <x v="1"/>
    <x v="0"/>
    <x v="49"/>
    <x v="1"/>
    <n v="95123"/>
    <x v="1"/>
    <s v="FUR-FU-10003026"/>
    <x v="0"/>
    <x v="5"/>
    <s v="Eldon Regeneration Recycled Desk Accessories, Black"/>
    <n v="14.52"/>
    <n v="3"/>
    <s v="Mediano"/>
    <x v="0"/>
    <n v="0"/>
    <n v="0"/>
    <n v="14.52"/>
    <s v="Bajo"/>
    <n v="5.6627999999999998"/>
    <n v="5.6627999999999998"/>
    <x v="1"/>
    <n v="0.39"/>
    <n v="-8.8572000000000006"/>
    <n v="5"/>
    <n v="5"/>
    <s v="CORRECTO"/>
    <x v="0"/>
    <n v="0"/>
  </r>
  <r>
    <n v="5911"/>
    <x v="2948"/>
    <x v="499"/>
    <d v="2016-12-07T00:00:00"/>
    <s v="Standard Class"/>
    <s v="KD-16495"/>
    <s v="Keith Dawkins"/>
    <x v="1"/>
    <x v="0"/>
    <x v="49"/>
    <x v="1"/>
    <n v="95123"/>
    <x v="1"/>
    <s v="OFF-BI-10000632"/>
    <x v="1"/>
    <x v="8"/>
    <s v="Satellite Sectional Post Binders"/>
    <n v="104.184"/>
    <n v="3"/>
    <s v="Mediano"/>
    <x v="2"/>
    <n v="20.8368"/>
    <n v="-20.8368"/>
    <n v="125.02079999999999"/>
    <s v="Medio"/>
    <n v="33.8598"/>
    <n v="33.8598"/>
    <x v="4"/>
    <n v="0.32500000000000001"/>
    <n v="-49.487400000000001"/>
    <n v="5"/>
    <n v="5"/>
    <s v="CORRECTO"/>
    <x v="0"/>
    <n v="0"/>
  </r>
  <r>
    <n v="5912"/>
    <x v="2949"/>
    <x v="907"/>
    <d v="2016-12-22T00:00:00"/>
    <s v="Standard Class"/>
    <s v="SC-20680"/>
    <s v="Steve Carroll"/>
    <x v="2"/>
    <x v="0"/>
    <x v="4"/>
    <x v="4"/>
    <n v="98115"/>
    <x v="1"/>
    <s v="OFF-ST-10001328"/>
    <x v="1"/>
    <x v="4"/>
    <s v="Personal Filing Tote with Lid, Black/Gray"/>
    <n v="46.53"/>
    <n v="3"/>
    <s v="Mediano"/>
    <x v="0"/>
    <n v="0"/>
    <n v="0"/>
    <n v="46.53"/>
    <s v="Bajo"/>
    <n v="13.0284"/>
    <n v="13.0284"/>
    <x v="1"/>
    <n v="0.27999999999999997"/>
    <n v="-33.501600000000003"/>
    <n v="5"/>
    <n v="5"/>
    <s v="CORRECTO"/>
    <x v="0"/>
    <n v="0"/>
  </r>
  <r>
    <n v="5913"/>
    <x v="2950"/>
    <x v="829"/>
    <d v="2014-08-26T00:00:00"/>
    <s v="Second Class"/>
    <s v="DW-13585"/>
    <s v="Dorothy Wardle"/>
    <x v="1"/>
    <x v="0"/>
    <x v="459"/>
    <x v="0"/>
    <n v="42301"/>
    <x v="0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2"/>
    <n v="2"/>
    <s v="CORRECTO"/>
    <x v="2"/>
    <n v="0"/>
  </r>
  <r>
    <n v="5914"/>
    <x v="2951"/>
    <x v="14"/>
    <d v="2015-09-23T00:00:00"/>
    <s v="Standard Class"/>
    <s v="PF-19120"/>
    <s v="Peter Fuller"/>
    <x v="0"/>
    <x v="0"/>
    <x v="20"/>
    <x v="15"/>
    <n v="10035"/>
    <x v="3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6"/>
    <n v="6"/>
    <s v="CORRECTO"/>
    <x v="1"/>
    <n v="0"/>
  </r>
  <r>
    <n v="5915"/>
    <x v="2951"/>
    <x v="14"/>
    <d v="2015-09-23T00:00:00"/>
    <s v="Standard Class"/>
    <s v="PF-19120"/>
    <s v="Peter Fuller"/>
    <x v="0"/>
    <x v="0"/>
    <x v="20"/>
    <x v="15"/>
    <n v="10035"/>
    <x v="3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6"/>
    <n v="6"/>
    <s v="CORRECTO"/>
    <x v="1"/>
    <n v="0"/>
  </r>
  <r>
    <n v="5916"/>
    <x v="2951"/>
    <x v="14"/>
    <d v="2015-09-23T00:00:00"/>
    <s v="Standard Class"/>
    <s v="PF-19120"/>
    <s v="Peter Fuller"/>
    <x v="0"/>
    <x v="0"/>
    <x v="20"/>
    <x v="15"/>
    <n v="10035"/>
    <x v="3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s v="Alto"/>
    <n v="8.8783999999999992"/>
    <n v="8.8783999999999992"/>
    <x v="1"/>
    <n v="4.4444444444444439E-2"/>
    <n v="-170.9092"/>
    <n v="6"/>
    <n v="6"/>
    <s v="CORRECTO"/>
    <x v="1"/>
    <n v="0"/>
  </r>
  <r>
    <n v="5917"/>
    <x v="2951"/>
    <x v="14"/>
    <d v="2015-09-23T00:00:00"/>
    <s v="Standard Class"/>
    <s v="PF-19120"/>
    <s v="Peter Fuller"/>
    <x v="0"/>
    <x v="0"/>
    <x v="20"/>
    <x v="15"/>
    <n v="10035"/>
    <x v="3"/>
    <s v="OFF-ST-10003058"/>
    <x v="1"/>
    <x v="4"/>
    <s v="Eldon Mobile Mega Data Cart  Mega Stackable  Add-On Trays"/>
    <n v="94.6"/>
    <n v="4"/>
    <s v="Mediano"/>
    <x v="0"/>
    <n v="0"/>
    <n v="0"/>
    <n v="94.6"/>
    <s v="Medio"/>
    <n v="27.434000000000001"/>
    <n v="27.434000000000001"/>
    <x v="4"/>
    <n v="0.29000000000000004"/>
    <n v="-67.165999999999997"/>
    <n v="6"/>
    <n v="6"/>
    <s v="CORRECTO"/>
    <x v="1"/>
    <n v="0"/>
  </r>
  <r>
    <n v="5918"/>
    <x v="2951"/>
    <x v="14"/>
    <d v="2015-09-23T00:00:00"/>
    <s v="Standard Class"/>
    <s v="PF-19120"/>
    <s v="Peter Fuller"/>
    <x v="0"/>
    <x v="0"/>
    <x v="20"/>
    <x v="15"/>
    <n v="10035"/>
    <x v="3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s v="Muy Alto"/>
    <n v="158.57640000000001"/>
    <n v="158.57640000000001"/>
    <x v="0"/>
    <n v="3.7500000000000006E-2"/>
    <n v="-3224.3868000000002"/>
    <n v="6"/>
    <n v="6"/>
    <s v="CORRECTO"/>
    <x v="1"/>
    <n v="0"/>
  </r>
  <r>
    <n v="5919"/>
    <x v="2951"/>
    <x v="14"/>
    <d v="2015-09-23T00:00:00"/>
    <s v="Standard Class"/>
    <s v="PF-19120"/>
    <s v="Peter Fuller"/>
    <x v="0"/>
    <x v="0"/>
    <x v="20"/>
    <x v="15"/>
    <n v="10035"/>
    <x v="3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s v="Muy Alto"/>
    <n v="-25.048999999999999"/>
    <s v=""/>
    <x v="2"/>
    <n v="-1.2499999999999999E-2"/>
    <n v="-1628.1849999999999"/>
    <n v="6"/>
    <n v="6"/>
    <s v="CORRECTO"/>
    <x v="1"/>
    <n v="1"/>
  </r>
  <r>
    <n v="5920"/>
    <x v="2951"/>
    <x v="14"/>
    <d v="2015-09-23T00:00:00"/>
    <s v="Standard Class"/>
    <s v="PF-19120"/>
    <s v="Peter Fuller"/>
    <x v="0"/>
    <x v="0"/>
    <x v="20"/>
    <x v="15"/>
    <n v="10035"/>
    <x v="3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6"/>
    <n v="6"/>
    <s v="CORRECTO"/>
    <x v="1"/>
    <n v="0"/>
  </r>
  <r>
    <n v="5921"/>
    <x v="2951"/>
    <x v="14"/>
    <d v="2015-09-23T00:00:00"/>
    <s v="Standard Class"/>
    <s v="PF-19120"/>
    <s v="Peter Fuller"/>
    <x v="0"/>
    <x v="0"/>
    <x v="20"/>
    <x v="15"/>
    <n v="10035"/>
    <x v="3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x v="1"/>
    <n v="0"/>
  </r>
  <r>
    <n v="5922"/>
    <x v="2951"/>
    <x v="14"/>
    <d v="2015-09-23T00:00:00"/>
    <s v="Standard Class"/>
    <s v="PF-19120"/>
    <s v="Peter Fuller"/>
    <x v="0"/>
    <x v="0"/>
    <x v="20"/>
    <x v="15"/>
    <n v="10035"/>
    <x v="3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6"/>
    <n v="6"/>
    <s v="CORRECTO"/>
    <x v="1"/>
    <n v="0"/>
  </r>
  <r>
    <n v="5923"/>
    <x v="2951"/>
    <x v="14"/>
    <d v="2015-09-23T00:00:00"/>
    <s v="Standard Class"/>
    <s v="PF-19120"/>
    <s v="Peter Fuller"/>
    <x v="0"/>
    <x v="0"/>
    <x v="20"/>
    <x v="15"/>
    <n v="10035"/>
    <x v="3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x v="1"/>
    <n v="0"/>
  </r>
  <r>
    <n v="5924"/>
    <x v="2952"/>
    <x v="491"/>
    <d v="2016-11-30T00:00:00"/>
    <s v="Second Class"/>
    <s v="DK-13225"/>
    <s v="Dean Katz"/>
    <x v="1"/>
    <x v="0"/>
    <x v="20"/>
    <x v="15"/>
    <n v="10011"/>
    <x v="3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4"/>
    <n v="4"/>
    <s v="CORRECTO"/>
    <x v="0"/>
    <n v="1"/>
  </r>
  <r>
    <n v="5925"/>
    <x v="2953"/>
    <x v="123"/>
    <d v="2017-11-22T00:00:00"/>
    <s v="Second Class"/>
    <s v="RB-19435"/>
    <s v="Richard Bierner"/>
    <x v="0"/>
    <x v="0"/>
    <x v="24"/>
    <x v="17"/>
    <n v="22153"/>
    <x v="0"/>
    <s v="OFF-AR-10001177"/>
    <x v="1"/>
    <x v="6"/>
    <s v="Newell 349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3"/>
    <n v="3"/>
    <s v="CORRECTO"/>
    <x v="3"/>
    <n v="0"/>
  </r>
  <r>
    <n v="5926"/>
    <x v="2954"/>
    <x v="95"/>
    <d v="2017-06-08T00:00:00"/>
    <s v="Standard Class"/>
    <s v="GD-14590"/>
    <s v="Giulietta Dortch"/>
    <x v="1"/>
    <x v="0"/>
    <x v="317"/>
    <x v="4"/>
    <n v="98226"/>
    <x v="1"/>
    <s v="TEC-AC-10004975"/>
    <x v="2"/>
    <x v="11"/>
    <s v="Plantronics Audio 995 Wireless Stereo Headset"/>
    <n v="1099.5"/>
    <n v="10"/>
    <s v="Grande"/>
    <x v="0"/>
    <n v="0"/>
    <n v="0"/>
    <n v="1099.5"/>
    <s v="Muy Alto"/>
    <n v="362.83499999999998"/>
    <n v="362.83499999999998"/>
    <x v="0"/>
    <n v="0.32999999999999996"/>
    <n v="-736.66499999999996"/>
    <n v="5"/>
    <n v="5"/>
    <s v="CORRECTO"/>
    <x v="3"/>
    <n v="0"/>
  </r>
  <r>
    <n v="5927"/>
    <x v="2955"/>
    <x v="918"/>
    <d v="2014-04-12T00:00:00"/>
    <s v="Standard Class"/>
    <s v="RA-19885"/>
    <s v="Ruben Ausman"/>
    <x v="1"/>
    <x v="0"/>
    <x v="27"/>
    <x v="19"/>
    <n v="35601"/>
    <x v="0"/>
    <s v="FUR-TA-10001086"/>
    <x v="0"/>
    <x v="3"/>
    <s v="SAFCO PlanMaster Boards, 60w x 37-1/2d, White Melamine"/>
    <n v="1215.92"/>
    <n v="8"/>
    <s v="Grande"/>
    <x v="0"/>
    <n v="0"/>
    <n v="0"/>
    <n v="1215.92"/>
    <s v="Muy Alto"/>
    <n v="316.13920000000002"/>
    <n v="316.13920000000002"/>
    <x v="0"/>
    <n v="0.26"/>
    <n v="-899.7808"/>
    <n v="4"/>
    <n v="4"/>
    <s v="CORRECTO"/>
    <x v="2"/>
    <n v="0"/>
  </r>
  <r>
    <n v="5928"/>
    <x v="2956"/>
    <x v="856"/>
    <d v="2014-10-15T00:00:00"/>
    <s v="Standard Class"/>
    <s v="DB-13555"/>
    <s v="Dorothy Badders"/>
    <x v="1"/>
    <x v="0"/>
    <x v="114"/>
    <x v="36"/>
    <n v="72701"/>
    <x v="0"/>
    <s v="OFF-LA-10000240"/>
    <x v="1"/>
    <x v="2"/>
    <s v="Self-Adhesive Address Labels for Typewriters by Universal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4"/>
    <n v="4"/>
    <s v="CORRECTO"/>
    <x v="2"/>
    <n v="0"/>
  </r>
  <r>
    <n v="5929"/>
    <x v="2956"/>
    <x v="856"/>
    <d v="2014-10-15T00:00:00"/>
    <s v="Standard Class"/>
    <s v="DB-13555"/>
    <s v="Dorothy Badders"/>
    <x v="1"/>
    <x v="0"/>
    <x v="114"/>
    <x v="36"/>
    <n v="72701"/>
    <x v="0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4"/>
    <n v="4"/>
    <s v="CORRECTO"/>
    <x v="2"/>
    <n v="0"/>
  </r>
  <r>
    <n v="5930"/>
    <x v="2957"/>
    <x v="437"/>
    <d v="2017-07-09T00:00:00"/>
    <s v="First Class"/>
    <s v="RL-19615"/>
    <s v="Rob Lucas"/>
    <x v="0"/>
    <x v="0"/>
    <x v="10"/>
    <x v="9"/>
    <n v="19120"/>
    <x v="3"/>
    <s v="FUR-BO-10001519"/>
    <x v="0"/>
    <x v="0"/>
    <s v="O'Sullivan 3-Shelf Heavy-Duty Bookcases"/>
    <n v="87.21"/>
    <n v="3"/>
    <s v="Mediano"/>
    <x v="5"/>
    <n v="43.604999999999997"/>
    <n v="-43.604999999999997"/>
    <n v="130.815"/>
    <s v="Medio"/>
    <n v="-45.349200000000003"/>
    <s v=""/>
    <x v="2"/>
    <n v="-0.52000000000000013"/>
    <n v="-88.9542"/>
    <n v="2"/>
    <n v="2"/>
    <s v="CORRECTO"/>
    <x v="3"/>
    <n v="1"/>
  </r>
  <r>
    <n v="5931"/>
    <x v="2957"/>
    <x v="437"/>
    <d v="2017-07-09T00:00:00"/>
    <s v="First Class"/>
    <s v="RL-19615"/>
    <s v="Rob Lucas"/>
    <x v="0"/>
    <x v="0"/>
    <x v="10"/>
    <x v="9"/>
    <n v="19120"/>
    <x v="3"/>
    <s v="OFF-PA-10004100"/>
    <x v="1"/>
    <x v="10"/>
    <s v="Xerox 21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3"/>
    <n v="0"/>
  </r>
  <r>
    <n v="5932"/>
    <x v="2957"/>
    <x v="437"/>
    <d v="2017-07-09T00:00:00"/>
    <s v="First Class"/>
    <s v="RL-19615"/>
    <s v="Rob Lucas"/>
    <x v="0"/>
    <x v="0"/>
    <x v="10"/>
    <x v="9"/>
    <n v="19120"/>
    <x v="3"/>
    <s v="TEC-PH-10001363"/>
    <x v="2"/>
    <x v="7"/>
    <s v="Apple iPhone 5S"/>
    <n v="683.98800000000006"/>
    <n v="2"/>
    <s v="Pequeño"/>
    <x v="10"/>
    <n v="273.59520000000003"/>
    <n v="-273.59519999999998"/>
    <n v="957.58320000000003"/>
    <s v="Muy Alto"/>
    <n v="-113.998"/>
    <s v=""/>
    <x v="2"/>
    <n v="-0.16666666666666666"/>
    <n v="-524.39080000000001"/>
    <n v="2"/>
    <n v="2"/>
    <s v="CORRECTO"/>
    <x v="3"/>
    <n v="1"/>
  </r>
  <r>
    <n v="5933"/>
    <x v="2957"/>
    <x v="437"/>
    <d v="2017-07-09T00:00:00"/>
    <s v="First Class"/>
    <s v="RL-19615"/>
    <s v="Rob Lucas"/>
    <x v="0"/>
    <x v="0"/>
    <x v="10"/>
    <x v="9"/>
    <n v="19120"/>
    <x v="3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s v="Bajo"/>
    <n v="1.0044"/>
    <n v="1.0044"/>
    <x v="3"/>
    <n v="7.4999999999999997E-2"/>
    <n v="-9.7091999999999992"/>
    <n v="2"/>
    <n v="2"/>
    <s v="CORRECTO"/>
    <x v="3"/>
    <n v="0"/>
  </r>
  <r>
    <n v="5934"/>
    <x v="2957"/>
    <x v="437"/>
    <d v="2017-07-09T00:00:00"/>
    <s v="First Class"/>
    <s v="RL-19615"/>
    <s v="Rob Lucas"/>
    <x v="0"/>
    <x v="0"/>
    <x v="10"/>
    <x v="9"/>
    <n v="19120"/>
    <x v="3"/>
    <s v="TEC-AC-10002018"/>
    <x v="2"/>
    <x v="11"/>
    <s v="AmazonBasics 3-Button USB Wired Mouse"/>
    <n v="16.776"/>
    <n v="3"/>
    <s v="Mediano"/>
    <x v="2"/>
    <n v="3.3552"/>
    <n v="-3.3552"/>
    <n v="20.1312"/>
    <s v="Bajo"/>
    <n v="4.8231000000000002"/>
    <n v="4.8231000000000002"/>
    <x v="3"/>
    <n v="0.28750000000000003"/>
    <n v="-8.5976999999999997"/>
    <n v="2"/>
    <n v="2"/>
    <s v="CORRECTO"/>
    <x v="3"/>
    <n v="0"/>
  </r>
  <r>
    <n v="5935"/>
    <x v="2957"/>
    <x v="437"/>
    <d v="2017-07-09T00:00:00"/>
    <s v="First Class"/>
    <s v="RL-19615"/>
    <s v="Rob Lucas"/>
    <x v="0"/>
    <x v="0"/>
    <x v="10"/>
    <x v="9"/>
    <n v="19120"/>
    <x v="3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s v="Muy Alto"/>
    <n v="85.787000000000006"/>
    <n v="85.787000000000006"/>
    <x v="0"/>
    <n v="0.16250000000000003"/>
    <n v="-336.54899999999998"/>
    <n v="2"/>
    <n v="2"/>
    <s v="CORRECTO"/>
    <x v="3"/>
    <n v="0"/>
  </r>
  <r>
    <n v="5936"/>
    <x v="2958"/>
    <x v="975"/>
    <d v="2016-07-04T00:00:00"/>
    <s v="Same Day"/>
    <s v="RB-19465"/>
    <s v="Rick Bensley"/>
    <x v="2"/>
    <x v="0"/>
    <x v="4"/>
    <x v="4"/>
    <n v="98103"/>
    <x v="1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0"/>
    <n v="0"/>
    <s v="CORRECTO"/>
    <x v="0"/>
    <n v="0"/>
  </r>
  <r>
    <n v="5937"/>
    <x v="2958"/>
    <x v="975"/>
    <d v="2016-07-04T00:00:00"/>
    <s v="Same Day"/>
    <s v="RB-19465"/>
    <s v="Rick Bensley"/>
    <x v="2"/>
    <x v="0"/>
    <x v="4"/>
    <x v="4"/>
    <n v="98103"/>
    <x v="1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0"/>
    <n v="0"/>
    <s v="CORRECTO"/>
    <x v="0"/>
    <n v="0"/>
  </r>
  <r>
    <n v="5938"/>
    <x v="2958"/>
    <x v="975"/>
    <d v="2016-07-04T00:00:00"/>
    <s v="Same Day"/>
    <s v="RB-19465"/>
    <s v="Rick Bensley"/>
    <x v="2"/>
    <x v="0"/>
    <x v="4"/>
    <x v="4"/>
    <n v="98103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0"/>
    <n v="0"/>
    <s v="CORRECTO"/>
    <x v="0"/>
    <n v="0"/>
  </r>
  <r>
    <n v="5939"/>
    <x v="2959"/>
    <x v="240"/>
    <d v="2017-05-25T00:00:00"/>
    <s v="Standard Class"/>
    <s v="JF-15295"/>
    <s v="Jason Fortune-"/>
    <x v="0"/>
    <x v="0"/>
    <x v="242"/>
    <x v="5"/>
    <n v="75023"/>
    <x v="2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s v="Medio"/>
    <n v="9.5991999999999997"/>
    <n v="9.5991999999999997"/>
    <x v="1"/>
    <n v="9.9999999999999992E-2"/>
    <n v="-67.194400000000002"/>
    <n v="6"/>
    <n v="6"/>
    <s v="CORRECTO"/>
    <x v="3"/>
    <n v="0"/>
  </r>
  <r>
    <n v="5940"/>
    <x v="2959"/>
    <x v="240"/>
    <d v="2017-05-25T00:00:00"/>
    <s v="Standard Class"/>
    <s v="JF-15295"/>
    <s v="Jason Fortune-"/>
    <x v="0"/>
    <x v="0"/>
    <x v="242"/>
    <x v="5"/>
    <n v="75023"/>
    <x v="2"/>
    <s v="OFF-LA-10004178"/>
    <x v="1"/>
    <x v="2"/>
    <s v="Avery 491"/>
    <n v="13.215999999999999"/>
    <n v="4"/>
    <s v="Mediano"/>
    <x v="2"/>
    <n v="2.6432000000000002"/>
    <n v="-2.6432000000000002"/>
    <n v="15.8592"/>
    <s v="Bajo"/>
    <n v="4.2952000000000004"/>
    <n v="4.2952000000000004"/>
    <x v="3"/>
    <n v="0.32500000000000007"/>
    <n v="-6.2775999999999996"/>
    <n v="6"/>
    <n v="6"/>
    <s v="CORRECTO"/>
    <x v="3"/>
    <n v="0"/>
  </r>
  <r>
    <n v="5941"/>
    <x v="2960"/>
    <x v="386"/>
    <d v="2017-10-14T00:00:00"/>
    <s v="Second Class"/>
    <s v="RW-19690"/>
    <s v="Robert Waldorf"/>
    <x v="0"/>
    <x v="0"/>
    <x v="1"/>
    <x v="1"/>
    <n v="90049"/>
    <x v="1"/>
    <s v="TEC-AC-10001465"/>
    <x v="2"/>
    <x v="11"/>
    <s v="SanDisk Cruzer 64 GB USB Flash Drive"/>
    <n v="435.84"/>
    <n v="12"/>
    <s v="Grande"/>
    <x v="0"/>
    <n v="0"/>
    <n v="0"/>
    <n v="435.84"/>
    <s v="Alto"/>
    <n v="130.75200000000001"/>
    <n v="130.75200000000001"/>
    <x v="0"/>
    <n v="0.30000000000000004"/>
    <n v="-305.08800000000002"/>
    <n v="2"/>
    <n v="2"/>
    <s v="CORRECTO"/>
    <x v="3"/>
    <n v="0"/>
  </r>
  <r>
    <n v="5942"/>
    <x v="2960"/>
    <x v="386"/>
    <d v="2017-10-14T00:00:00"/>
    <s v="Second Class"/>
    <s v="RW-19690"/>
    <s v="Robert Waldorf"/>
    <x v="0"/>
    <x v="0"/>
    <x v="1"/>
    <x v="1"/>
    <n v="90049"/>
    <x v="1"/>
    <s v="OFF-AR-10000940"/>
    <x v="1"/>
    <x v="6"/>
    <s v="Newell 343"/>
    <n v="5.88"/>
    <n v="2"/>
    <s v="Pequeño"/>
    <x v="0"/>
    <n v="0"/>
    <n v="0"/>
    <n v="5.88"/>
    <s v="Bajo"/>
    <n v="1.5875999999999999"/>
    <n v="1.5875999999999999"/>
    <x v="3"/>
    <n v="0.26999999999999996"/>
    <n v="-4.2923999999999998"/>
    <n v="2"/>
    <n v="2"/>
    <s v="CORRECTO"/>
    <x v="3"/>
    <n v="0"/>
  </r>
  <r>
    <n v="5943"/>
    <x v="2961"/>
    <x v="876"/>
    <d v="2016-08-13T00:00:00"/>
    <s v="Standard Class"/>
    <s v="VG-21790"/>
    <s v="Vivek Gonzalez"/>
    <x v="0"/>
    <x v="0"/>
    <x v="1"/>
    <x v="1"/>
    <n v="90032"/>
    <x v="1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s v="Alto"/>
    <n v="18.4772"/>
    <n v="18.4772"/>
    <x v="4"/>
    <n v="8.7499999999999994E-2"/>
    <n v="-150.4572"/>
    <n v="7"/>
    <n v="7"/>
    <s v="CORRECTO"/>
    <x v="0"/>
    <n v="0"/>
  </r>
  <r>
    <n v="5944"/>
    <x v="2962"/>
    <x v="55"/>
    <d v="2014-08-29T00:00:00"/>
    <s v="Standard Class"/>
    <s v="JM-15265"/>
    <s v="Janet Molinari"/>
    <x v="1"/>
    <x v="0"/>
    <x v="1"/>
    <x v="1"/>
    <n v="90036"/>
    <x v="1"/>
    <s v="FUR-FU-10000771"/>
    <x v="0"/>
    <x v="5"/>
    <s v="Eldon 200 Class Desk Accessories, Smoke"/>
    <n v="6.28"/>
    <n v="1"/>
    <s v="Pequeño"/>
    <x v="0"/>
    <n v="0"/>
    <n v="0"/>
    <n v="6.28"/>
    <s v="Bajo"/>
    <n v="2.6375999999999999"/>
    <n v="2.6375999999999999"/>
    <x v="3"/>
    <n v="0.42"/>
    <n v="-3.6423999999999999"/>
    <n v="4"/>
    <n v="4"/>
    <s v="CORRECTO"/>
    <x v="2"/>
    <n v="0"/>
  </r>
  <r>
    <n v="5945"/>
    <x v="2962"/>
    <x v="55"/>
    <d v="2014-08-29T00:00:00"/>
    <s v="Standard Class"/>
    <s v="JM-15265"/>
    <s v="Janet Molinari"/>
    <x v="1"/>
    <x v="0"/>
    <x v="1"/>
    <x v="1"/>
    <n v="90036"/>
    <x v="1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4"/>
    <n v="4"/>
    <s v="CORRECTO"/>
    <x v="2"/>
    <n v="0"/>
  </r>
  <r>
    <n v="5946"/>
    <x v="2962"/>
    <x v="55"/>
    <d v="2014-08-29T00:00:00"/>
    <s v="Standard Class"/>
    <s v="JM-15265"/>
    <s v="Janet Molinari"/>
    <x v="1"/>
    <x v="0"/>
    <x v="1"/>
    <x v="1"/>
    <n v="90036"/>
    <x v="1"/>
    <s v="OFF-PA-10004983"/>
    <x v="1"/>
    <x v="10"/>
    <s v="Xerox 2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2"/>
    <n v="0"/>
  </r>
  <r>
    <n v="5947"/>
    <x v="2962"/>
    <x v="55"/>
    <d v="2014-08-29T00:00:00"/>
    <s v="Standard Class"/>
    <s v="JM-15265"/>
    <s v="Janet Molinari"/>
    <x v="1"/>
    <x v="0"/>
    <x v="1"/>
    <x v="1"/>
    <n v="90036"/>
    <x v="1"/>
    <s v="OFF-ST-10004258"/>
    <x v="1"/>
    <x v="4"/>
    <s v="Portable Personal File Box"/>
    <n v="48.84"/>
    <n v="4"/>
    <s v="Mediano"/>
    <x v="0"/>
    <n v="0"/>
    <n v="0"/>
    <n v="48.84"/>
    <s v="Bajo"/>
    <n v="13.1868"/>
    <n v="13.1868"/>
    <x v="1"/>
    <n v="0.26999999999999996"/>
    <n v="-35.653199999999998"/>
    <n v="4"/>
    <n v="4"/>
    <s v="CORRECTO"/>
    <x v="2"/>
    <n v="0"/>
  </r>
  <r>
    <n v="5948"/>
    <x v="2963"/>
    <x v="471"/>
    <d v="2015-09-18T00:00:00"/>
    <s v="Second Class"/>
    <s v="BE-11455"/>
    <s v="Brad Eason"/>
    <x v="2"/>
    <x v="0"/>
    <x v="95"/>
    <x v="23"/>
    <n v="50315"/>
    <x v="2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4"/>
    <n v="4"/>
    <s v="CORRECTO"/>
    <x v="1"/>
    <n v="0"/>
  </r>
  <r>
    <n v="5949"/>
    <x v="2964"/>
    <x v="916"/>
    <d v="2017-03-05T00:00:00"/>
    <s v="Same Day"/>
    <s v="CB-12535"/>
    <s v="Claudia Bergmann"/>
    <x v="1"/>
    <x v="0"/>
    <x v="294"/>
    <x v="35"/>
    <n v="38671"/>
    <x v="0"/>
    <s v="OFF-EN-10003862"/>
    <x v="1"/>
    <x v="12"/>
    <s v="Laser &amp; Ink Jet Business Envelopes"/>
    <n v="42.68"/>
    <n v="4"/>
    <s v="Mediano"/>
    <x v="0"/>
    <n v="0"/>
    <n v="0"/>
    <n v="42.68"/>
    <s v="Bajo"/>
    <n v="19.6328"/>
    <n v="19.6328"/>
    <x v="4"/>
    <n v="0.46"/>
    <n v="-23.0472"/>
    <n v="0"/>
    <n v="0"/>
    <s v="CORRECTO"/>
    <x v="3"/>
    <n v="0"/>
  </r>
  <r>
    <n v="5950"/>
    <x v="2964"/>
    <x v="916"/>
    <d v="2017-03-05T00:00:00"/>
    <s v="Same Day"/>
    <s v="CB-12535"/>
    <s v="Claudia Bergmann"/>
    <x v="1"/>
    <x v="0"/>
    <x v="294"/>
    <x v="35"/>
    <n v="38671"/>
    <x v="0"/>
    <s v="TEC-AC-10004571"/>
    <x v="2"/>
    <x v="11"/>
    <s v="Logitech G700s Rechargeable Gaming Mouse"/>
    <n v="299.97000000000003"/>
    <n v="3"/>
    <s v="Mediano"/>
    <x v="0"/>
    <n v="0"/>
    <n v="0"/>
    <n v="299.97000000000003"/>
    <s v="Alto"/>
    <n v="125.98739999999999"/>
    <n v="125.98739999999999"/>
    <x v="0"/>
    <n v="0.41999999999999993"/>
    <n v="-173.98259999999999"/>
    <n v="0"/>
    <n v="0"/>
    <s v="CORRECTO"/>
    <x v="3"/>
    <n v="0"/>
  </r>
  <r>
    <n v="5951"/>
    <x v="2964"/>
    <x v="916"/>
    <d v="2017-03-05T00:00:00"/>
    <s v="Same Day"/>
    <s v="CB-12535"/>
    <s v="Claudia Bergmann"/>
    <x v="1"/>
    <x v="0"/>
    <x v="294"/>
    <x v="35"/>
    <n v="38671"/>
    <x v="0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0"/>
    <n v="0"/>
    <s v="CORRECTO"/>
    <x v="3"/>
    <n v="0"/>
  </r>
  <r>
    <n v="5952"/>
    <x v="2964"/>
    <x v="916"/>
    <d v="2017-03-05T00:00:00"/>
    <s v="Same Day"/>
    <s v="CB-12535"/>
    <s v="Claudia Bergmann"/>
    <x v="1"/>
    <x v="0"/>
    <x v="294"/>
    <x v="35"/>
    <n v="38671"/>
    <x v="0"/>
    <s v="OFF-BI-10002026"/>
    <x v="1"/>
    <x v="8"/>
    <s v="Ibico Recycled Linen-Style Covers"/>
    <n v="234.36"/>
    <n v="6"/>
    <s v="Grande"/>
    <x v="0"/>
    <n v="0"/>
    <n v="0"/>
    <n v="234.36"/>
    <s v="Alto"/>
    <n v="112.4928"/>
    <n v="112.4928"/>
    <x v="0"/>
    <n v="0.48"/>
    <n v="-121.8672"/>
    <n v="0"/>
    <n v="0"/>
    <s v="CORRECTO"/>
    <x v="3"/>
    <n v="0"/>
  </r>
  <r>
    <n v="5953"/>
    <x v="2965"/>
    <x v="4"/>
    <d v="2017-04-21T00:00:00"/>
    <s v="Standard Class"/>
    <s v="SD-20485"/>
    <s v="Shirley Daniels"/>
    <x v="2"/>
    <x v="0"/>
    <x v="12"/>
    <x v="5"/>
    <n v="77041"/>
    <x v="2"/>
    <s v="OFF-PA-10001826"/>
    <x v="1"/>
    <x v="10"/>
    <s v="Xerox 20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x v="3"/>
    <n v="0"/>
  </r>
  <r>
    <n v="5954"/>
    <x v="2966"/>
    <x v="809"/>
    <d v="2014-03-31T00:00:00"/>
    <s v="First Class"/>
    <s v="SG-20890"/>
    <s v="Susan Gilcrest"/>
    <x v="1"/>
    <x v="0"/>
    <x v="20"/>
    <x v="15"/>
    <n v="10009"/>
    <x v="3"/>
    <s v="OFF-AR-10001231"/>
    <x v="1"/>
    <x v="6"/>
    <s v="Sanford EarthWrite Recycled Pencils, Medium Soft, #2"/>
    <n v="10.5"/>
    <n v="5"/>
    <s v="Grande"/>
    <x v="0"/>
    <n v="0"/>
    <n v="0"/>
    <n v="10.5"/>
    <s v="Bajo"/>
    <n v="2.94"/>
    <n v="2.94"/>
    <x v="3"/>
    <n v="0.27999999999999997"/>
    <n v="-7.56"/>
    <n v="1"/>
    <n v="1"/>
    <s v="CORRECTO"/>
    <x v="2"/>
    <n v="0"/>
  </r>
  <r>
    <n v="5955"/>
    <x v="2967"/>
    <x v="7"/>
    <d v="2014-11-15T00:00:00"/>
    <s v="Second Class"/>
    <s v="TS-21430"/>
    <s v="Tom Stivers"/>
    <x v="1"/>
    <x v="0"/>
    <x v="264"/>
    <x v="9"/>
    <n v="19601"/>
    <x v="3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s v="Bajo"/>
    <n v="7.7896000000000001"/>
    <n v="7.7896000000000001"/>
    <x v="1"/>
    <n v="0.32500000000000001"/>
    <n v="-11.3848"/>
    <n v="4"/>
    <n v="4"/>
    <s v="CORRECTO"/>
    <x v="2"/>
    <n v="0"/>
  </r>
  <r>
    <n v="5956"/>
    <x v="2967"/>
    <x v="7"/>
    <d v="2014-11-15T00:00:00"/>
    <s v="Second Class"/>
    <s v="TS-21430"/>
    <s v="Tom Stivers"/>
    <x v="1"/>
    <x v="0"/>
    <x v="264"/>
    <x v="9"/>
    <n v="19601"/>
    <x v="3"/>
    <s v="FUR-BO-10002545"/>
    <x v="0"/>
    <x v="0"/>
    <s v="Atlantic Metals Mobile 3-Shelf Bookcases, Custom Colors"/>
    <n v="521.96"/>
    <n v="4"/>
    <s v="Mediano"/>
    <x v="5"/>
    <n v="260.98"/>
    <n v="-260.98"/>
    <n v="782.94"/>
    <s v="Muy Alto"/>
    <n v="-250.54079999999999"/>
    <s v=""/>
    <x v="2"/>
    <n v="-0.47999999999999993"/>
    <n v="-511.52080000000001"/>
    <n v="4"/>
    <n v="4"/>
    <s v="CORRECTO"/>
    <x v="2"/>
    <n v="1"/>
  </r>
  <r>
    <n v="5957"/>
    <x v="2968"/>
    <x v="299"/>
    <d v="2016-03-15T00:00:00"/>
    <s v="Second Class"/>
    <s v="DK-13225"/>
    <s v="Dean Katz"/>
    <x v="1"/>
    <x v="0"/>
    <x v="8"/>
    <x v="1"/>
    <n v="94109"/>
    <x v="1"/>
    <s v="OFF-ST-10002756"/>
    <x v="1"/>
    <x v="4"/>
    <s v="Tennsco Stur-D-Stor Boltless Shelving, 5 Shelves, 24&quot; Deep, Sand"/>
    <n v="676.55"/>
    <n v="5"/>
    <s v="Grande"/>
    <x v="0"/>
    <n v="0"/>
    <n v="0"/>
    <n v="676.55"/>
    <s v="Muy Alto"/>
    <n v="6.7655000000000003"/>
    <n v="6.7655000000000003"/>
    <x v="1"/>
    <n v="1.0000000000000002E-2"/>
    <n v="-669.78449999999998"/>
    <n v="3"/>
    <n v="3"/>
    <s v="CORRECTO"/>
    <x v="0"/>
    <n v="0"/>
  </r>
  <r>
    <n v="5958"/>
    <x v="2968"/>
    <x v="299"/>
    <d v="2016-03-15T00:00:00"/>
    <s v="Second Class"/>
    <s v="DK-13225"/>
    <s v="Dean Katz"/>
    <x v="1"/>
    <x v="0"/>
    <x v="8"/>
    <x v="1"/>
    <n v="94109"/>
    <x v="1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3"/>
    <n v="3"/>
    <s v="CORRECTO"/>
    <x v="0"/>
    <n v="0"/>
  </r>
  <r>
    <n v="5959"/>
    <x v="2968"/>
    <x v="299"/>
    <d v="2016-03-15T00:00:00"/>
    <s v="Second Class"/>
    <s v="DK-13225"/>
    <s v="Dean Katz"/>
    <x v="1"/>
    <x v="0"/>
    <x v="8"/>
    <x v="1"/>
    <n v="94109"/>
    <x v="1"/>
    <s v="OFF-EN-10004459"/>
    <x v="1"/>
    <x v="12"/>
    <s v="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3"/>
    <n v="3"/>
    <s v="CORRECTO"/>
    <x v="0"/>
    <n v="0"/>
  </r>
  <r>
    <n v="5960"/>
    <x v="2968"/>
    <x v="299"/>
    <d v="2016-03-15T00:00:00"/>
    <s v="Second Class"/>
    <s v="DK-13225"/>
    <s v="Dean Katz"/>
    <x v="1"/>
    <x v="0"/>
    <x v="8"/>
    <x v="1"/>
    <n v="94109"/>
    <x v="1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s v="Muy Alto"/>
    <n v="77.035200000000003"/>
    <n v="77.035200000000003"/>
    <x v="0"/>
    <n v="0.1"/>
    <n v="-539.24639999999999"/>
    <n v="3"/>
    <n v="3"/>
    <s v="CORRECTO"/>
    <x v="0"/>
    <n v="0"/>
  </r>
  <r>
    <n v="5961"/>
    <x v="2969"/>
    <x v="839"/>
    <d v="2017-02-14T00:00:00"/>
    <s v="Second Class"/>
    <s v="ML-17395"/>
    <s v="Marina Lichtenstein"/>
    <x v="1"/>
    <x v="0"/>
    <x v="1"/>
    <x v="1"/>
    <n v="90045"/>
    <x v="1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5"/>
    <n v="5"/>
    <s v="CORRECTO"/>
    <x v="3"/>
    <n v="0"/>
  </r>
  <r>
    <n v="5962"/>
    <x v="2970"/>
    <x v="7"/>
    <d v="2014-11-13T00:00:00"/>
    <s v="Second Class"/>
    <s v="MA-17560"/>
    <s v="Matt Abelman"/>
    <x v="2"/>
    <x v="0"/>
    <x v="1"/>
    <x v="1"/>
    <n v="90004"/>
    <x v="1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s v="Muy Alto"/>
    <n v="57.592799999999997"/>
    <n v="57.592799999999997"/>
    <x v="0"/>
    <n v="9.9999999999999992E-2"/>
    <n v="-403.14960000000002"/>
    <n v="2"/>
    <n v="2"/>
    <s v="CORRECTO"/>
    <x v="2"/>
    <n v="0"/>
  </r>
  <r>
    <n v="5963"/>
    <x v="2970"/>
    <x v="7"/>
    <d v="2014-11-13T00:00:00"/>
    <s v="Second Class"/>
    <s v="MA-17560"/>
    <s v="Matt Abelman"/>
    <x v="2"/>
    <x v="0"/>
    <x v="1"/>
    <x v="1"/>
    <n v="90004"/>
    <x v="1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2"/>
    <n v="2"/>
    <s v="CORRECTO"/>
    <x v="2"/>
    <n v="0"/>
  </r>
  <r>
    <n v="5964"/>
    <x v="2970"/>
    <x v="7"/>
    <d v="2014-11-13T00:00:00"/>
    <s v="Second Class"/>
    <s v="MA-17560"/>
    <s v="Matt Abelman"/>
    <x v="2"/>
    <x v="0"/>
    <x v="1"/>
    <x v="1"/>
    <n v="90004"/>
    <x v="1"/>
    <s v="OFF-PA-10003625"/>
    <x v="1"/>
    <x v="10"/>
    <s v="Xerox 1979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2"/>
    <n v="2"/>
    <s v="CORRECTO"/>
    <x v="2"/>
    <n v="0"/>
  </r>
  <r>
    <n v="5965"/>
    <x v="2971"/>
    <x v="648"/>
    <d v="2017-08-25T00:00:00"/>
    <s v="Standard Class"/>
    <s v="LR-17035"/>
    <s v="Lisa Ryan"/>
    <x v="1"/>
    <x v="0"/>
    <x v="8"/>
    <x v="1"/>
    <n v="94109"/>
    <x v="1"/>
    <s v="OFF-SU-10004768"/>
    <x v="1"/>
    <x v="14"/>
    <s v="Acme Kleencut Forged Steel Scissors"/>
    <n v="17.22"/>
    <n v="3"/>
    <s v="Mediano"/>
    <x v="0"/>
    <n v="0"/>
    <n v="0"/>
    <n v="17.22"/>
    <s v="Bajo"/>
    <n v="5.1660000000000004"/>
    <n v="5.1660000000000004"/>
    <x v="3"/>
    <n v="0.30000000000000004"/>
    <n v="-12.054"/>
    <n v="5"/>
    <n v="5"/>
    <s v="CORRECTO"/>
    <x v="3"/>
    <n v="0"/>
  </r>
  <r>
    <n v="5966"/>
    <x v="2971"/>
    <x v="648"/>
    <d v="2017-08-25T00:00:00"/>
    <s v="Standard Class"/>
    <s v="LR-17035"/>
    <s v="Lisa Ryan"/>
    <x v="1"/>
    <x v="0"/>
    <x v="8"/>
    <x v="1"/>
    <n v="94109"/>
    <x v="1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5"/>
    <n v="5"/>
    <s v="CORRECTO"/>
    <x v="3"/>
    <n v="0"/>
  </r>
  <r>
    <n v="5967"/>
    <x v="2971"/>
    <x v="648"/>
    <d v="2017-08-25T00:00:00"/>
    <s v="Standard Class"/>
    <s v="LR-17035"/>
    <s v="Lisa Ryan"/>
    <x v="1"/>
    <x v="0"/>
    <x v="8"/>
    <x v="1"/>
    <n v="94109"/>
    <x v="1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5"/>
    <n v="5"/>
    <s v="CORRECTO"/>
    <x v="3"/>
    <n v="0"/>
  </r>
  <r>
    <n v="5968"/>
    <x v="2972"/>
    <x v="804"/>
    <d v="2016-01-17T00:00:00"/>
    <s v="First Class"/>
    <s v="BE-11335"/>
    <s v="Bill Eplett"/>
    <x v="2"/>
    <x v="0"/>
    <x v="20"/>
    <x v="15"/>
    <n v="10009"/>
    <x v="3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2"/>
    <n v="2"/>
    <s v="CORRECTO"/>
    <x v="0"/>
    <n v="0"/>
  </r>
  <r>
    <n v="5969"/>
    <x v="2973"/>
    <x v="836"/>
    <d v="2014-07-22T00:00:00"/>
    <s v="First Class"/>
    <s v="CC-12145"/>
    <s v="Charles Crestani"/>
    <x v="0"/>
    <x v="0"/>
    <x v="69"/>
    <x v="1"/>
    <n v="92105"/>
    <x v="1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x v="2"/>
    <n v="0"/>
  </r>
  <r>
    <n v="5970"/>
    <x v="2973"/>
    <x v="836"/>
    <d v="2014-07-22T00:00:00"/>
    <s v="First Class"/>
    <s v="CC-12145"/>
    <s v="Charles Crestani"/>
    <x v="0"/>
    <x v="0"/>
    <x v="69"/>
    <x v="1"/>
    <n v="92105"/>
    <x v="1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s v="Bajo"/>
    <n v="3.1551999999999998"/>
    <n v="3.1551999999999998"/>
    <x v="3"/>
    <n v="0.36249999999999993"/>
    <n v="-3.8079999999999998"/>
    <n v="2"/>
    <n v="2"/>
    <s v="CORRECTO"/>
    <x v="2"/>
    <n v="0"/>
  </r>
  <r>
    <n v="5971"/>
    <x v="2973"/>
    <x v="836"/>
    <d v="2014-07-22T00:00:00"/>
    <s v="First Class"/>
    <s v="CC-12145"/>
    <s v="Charles Crestani"/>
    <x v="0"/>
    <x v="0"/>
    <x v="69"/>
    <x v="1"/>
    <n v="92105"/>
    <x v="1"/>
    <s v="OFF-PA-10002230"/>
    <x v="1"/>
    <x v="10"/>
    <s v="Xerox 1897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2"/>
    <n v="2"/>
    <s v="CORRECTO"/>
    <x v="2"/>
    <n v="0"/>
  </r>
  <r>
    <n v="5972"/>
    <x v="2973"/>
    <x v="836"/>
    <d v="2014-07-22T00:00:00"/>
    <s v="First Class"/>
    <s v="CC-12145"/>
    <s v="Charles Crestani"/>
    <x v="0"/>
    <x v="0"/>
    <x v="69"/>
    <x v="1"/>
    <n v="92105"/>
    <x v="1"/>
    <s v="FUR-FU-10003577"/>
    <x v="0"/>
    <x v="5"/>
    <s v="Nu-Dell Leatherette Frames"/>
    <n v="43.02"/>
    <n v="3"/>
    <s v="Mediano"/>
    <x v="0"/>
    <n v="0"/>
    <n v="0"/>
    <n v="43.02"/>
    <s v="Bajo"/>
    <n v="15.4872"/>
    <n v="15.4872"/>
    <x v="4"/>
    <n v="0.36"/>
    <n v="-27.532800000000002"/>
    <n v="2"/>
    <n v="2"/>
    <s v="CORRECTO"/>
    <x v="2"/>
    <n v="0"/>
  </r>
  <r>
    <n v="5973"/>
    <x v="2974"/>
    <x v="695"/>
    <d v="2017-02-11T00:00:00"/>
    <s v="Standard Class"/>
    <s v="BD-11770"/>
    <s v="Bryan Davis"/>
    <x v="0"/>
    <x v="0"/>
    <x v="20"/>
    <x v="15"/>
    <n v="10024"/>
    <x v="3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s v="Alto"/>
    <n v="30.097999999999999"/>
    <n v="30.097999999999999"/>
    <x v="4"/>
    <n v="0.125"/>
    <n v="-162.5292"/>
    <n v="5"/>
    <n v="5"/>
    <s v="CORRECTO"/>
    <x v="3"/>
    <n v="0"/>
  </r>
  <r>
    <n v="5974"/>
    <x v="2975"/>
    <x v="707"/>
    <d v="2015-12-29T00:00:00"/>
    <s v="Standard Class"/>
    <s v="JK-15640"/>
    <s v="Jim Kriz"/>
    <x v="2"/>
    <x v="0"/>
    <x v="20"/>
    <x v="15"/>
    <n v="10011"/>
    <x v="3"/>
    <s v="OFF-AP-10003779"/>
    <x v="1"/>
    <x v="9"/>
    <s v="Kensington 7 Outlet MasterPiece Power Center with Fax/Phone Line Protection"/>
    <n v="414.96"/>
    <n v="2"/>
    <s v="Pequeño"/>
    <x v="0"/>
    <n v="0"/>
    <n v="0"/>
    <n v="414.96"/>
    <s v="Alto"/>
    <n v="124.488"/>
    <n v="124.488"/>
    <x v="0"/>
    <n v="0.3"/>
    <n v="-290.47199999999998"/>
    <n v="4"/>
    <n v="4"/>
    <s v="CORRECTO"/>
    <x v="1"/>
    <n v="0"/>
  </r>
  <r>
    <n v="5975"/>
    <x v="2976"/>
    <x v="750"/>
    <d v="2016-10-13T00:00:00"/>
    <s v="Standard Class"/>
    <s v="DB-13615"/>
    <s v="Doug Bickford"/>
    <x v="0"/>
    <x v="0"/>
    <x v="35"/>
    <x v="3"/>
    <n v="28205"/>
    <x v="0"/>
    <s v="OFF-ST-10000676"/>
    <x v="1"/>
    <x v="4"/>
    <s v="Fellowes Econo/Stor Drawers"/>
    <n v="387.72"/>
    <n v="5"/>
    <s v="Grande"/>
    <x v="2"/>
    <n v="77.544000000000011"/>
    <n v="-77.543999999999997"/>
    <n v="465.26400000000001"/>
    <s v="Alto"/>
    <n v="-67.850999999999999"/>
    <s v=""/>
    <x v="2"/>
    <n v="-0.17499999999999999"/>
    <n v="-378.02699999999999"/>
    <n v="5"/>
    <n v="5"/>
    <s v="CORRECTO"/>
    <x v="0"/>
    <n v="1"/>
  </r>
  <r>
    <n v="5976"/>
    <x v="2977"/>
    <x v="1002"/>
    <d v="2017-07-17T00:00:00"/>
    <s v="Standard Class"/>
    <s v="RR-19525"/>
    <s v="Rick Reed"/>
    <x v="1"/>
    <x v="0"/>
    <x v="356"/>
    <x v="41"/>
    <n v="66212"/>
    <x v="2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x v="3"/>
    <n v="0"/>
  </r>
  <r>
    <n v="5977"/>
    <x v="2977"/>
    <x v="1002"/>
    <d v="2017-07-17T00:00:00"/>
    <s v="Standard Class"/>
    <s v="RR-19525"/>
    <s v="Rick Reed"/>
    <x v="1"/>
    <x v="0"/>
    <x v="356"/>
    <x v="41"/>
    <n v="66212"/>
    <x v="2"/>
    <s v="OFF-PA-10003673"/>
    <x v="1"/>
    <x v="10"/>
    <s v="Strathmore Photo Mount Cards"/>
    <n v="13.56"/>
    <n v="2"/>
    <s v="Pequeño"/>
    <x v="0"/>
    <n v="0"/>
    <n v="0"/>
    <n v="13.56"/>
    <s v="Bajo"/>
    <n v="6.2375999999999996"/>
    <n v="6.2375999999999996"/>
    <x v="1"/>
    <n v="0.45999999999999996"/>
    <n v="-7.3224"/>
    <n v="4"/>
    <n v="4"/>
    <s v="CORRECTO"/>
    <x v="3"/>
    <n v="0"/>
  </r>
  <r>
    <n v="5978"/>
    <x v="2978"/>
    <x v="558"/>
    <d v="2017-04-25T00:00:00"/>
    <s v="First Class"/>
    <s v="SV-20935"/>
    <s v="Susan Vittorini"/>
    <x v="0"/>
    <x v="0"/>
    <x v="122"/>
    <x v="16"/>
    <n v="85204"/>
    <x v="1"/>
    <s v="TEC-PH-10004614"/>
    <x v="2"/>
    <x v="7"/>
    <s v="AT&amp;T 841000 Phone"/>
    <n v="552"/>
    <n v="10"/>
    <s v="Grande"/>
    <x v="2"/>
    <n v="110.4"/>
    <n v="-110.4"/>
    <n v="662.4"/>
    <s v="Muy Alto"/>
    <n v="34.5"/>
    <n v="34.5"/>
    <x v="4"/>
    <n v="6.25E-2"/>
    <n v="-407.1"/>
    <n v="1"/>
    <n v="1"/>
    <s v="CORRECTO"/>
    <x v="3"/>
    <n v="0"/>
  </r>
  <r>
    <n v="5979"/>
    <x v="2979"/>
    <x v="557"/>
    <d v="2014-09-13T00:00:00"/>
    <s v="Standard Class"/>
    <s v="RB-19465"/>
    <s v="Rick Bensley"/>
    <x v="2"/>
    <x v="0"/>
    <x v="250"/>
    <x v="26"/>
    <n v="74133"/>
    <x v="2"/>
    <s v="FUR-TA-10001039"/>
    <x v="0"/>
    <x v="3"/>
    <s v="KI Adjustable-Height Table"/>
    <n v="429.9"/>
    <n v="5"/>
    <s v="Grande"/>
    <x v="0"/>
    <n v="0"/>
    <n v="0"/>
    <n v="429.9"/>
    <s v="Alto"/>
    <n v="111.774"/>
    <n v="111.774"/>
    <x v="0"/>
    <n v="0.26"/>
    <n v="-318.12599999999998"/>
    <n v="6"/>
    <n v="6"/>
    <s v="CORRECTO"/>
    <x v="2"/>
    <n v="0"/>
  </r>
  <r>
    <n v="5980"/>
    <x v="2979"/>
    <x v="557"/>
    <d v="2014-09-13T00:00:00"/>
    <s v="Standard Class"/>
    <s v="RB-19465"/>
    <s v="Rick Bensley"/>
    <x v="2"/>
    <x v="0"/>
    <x v="250"/>
    <x v="26"/>
    <n v="74133"/>
    <x v="2"/>
    <s v="OFF-BI-10000474"/>
    <x v="1"/>
    <x v="8"/>
    <s v="Avery Recycled Flexi-View Covers for Binding Systems"/>
    <n v="32.06"/>
    <n v="2"/>
    <s v="Pequeño"/>
    <x v="0"/>
    <n v="0"/>
    <n v="0"/>
    <n v="32.06"/>
    <s v="Bajo"/>
    <n v="15.3888"/>
    <n v="15.3888"/>
    <x v="4"/>
    <n v="0.48"/>
    <n v="-16.671199999999999"/>
    <n v="6"/>
    <n v="6"/>
    <s v="CORRECTO"/>
    <x v="2"/>
    <n v="0"/>
  </r>
  <r>
    <n v="5981"/>
    <x v="2979"/>
    <x v="557"/>
    <d v="2014-09-13T00:00:00"/>
    <s v="Standard Class"/>
    <s v="RB-19465"/>
    <s v="Rick Bensley"/>
    <x v="2"/>
    <x v="0"/>
    <x v="250"/>
    <x v="26"/>
    <n v="74133"/>
    <x v="2"/>
    <s v="FUR-CH-10004698"/>
    <x v="0"/>
    <x v="1"/>
    <s v="Padded Folding Chairs, Black, 4/Carton"/>
    <n v="161.96"/>
    <n v="2"/>
    <s v="Pequeño"/>
    <x v="0"/>
    <n v="0"/>
    <n v="0"/>
    <n v="161.96"/>
    <s v="Medio"/>
    <n v="45.348799999999997"/>
    <n v="45.348799999999997"/>
    <x v="0"/>
    <n v="0.27999999999999997"/>
    <n v="-116.6112"/>
    <n v="6"/>
    <n v="6"/>
    <s v="CORRECTO"/>
    <x v="2"/>
    <n v="0"/>
  </r>
  <r>
    <n v="5982"/>
    <x v="2979"/>
    <x v="557"/>
    <d v="2014-09-13T00:00:00"/>
    <s v="Standard Class"/>
    <s v="RB-19465"/>
    <s v="Rick Bensley"/>
    <x v="2"/>
    <x v="0"/>
    <x v="250"/>
    <x v="26"/>
    <n v="74133"/>
    <x v="2"/>
    <s v="OFF-ST-10003327"/>
    <x v="1"/>
    <x v="4"/>
    <s v="Akro-Mils 12-Gallon Tote"/>
    <n v="19.86"/>
    <n v="2"/>
    <s v="Pequeño"/>
    <x v="0"/>
    <n v="0"/>
    <n v="0"/>
    <n v="19.86"/>
    <s v="Bajo"/>
    <n v="5.7594000000000003"/>
    <n v="5.7594000000000003"/>
    <x v="1"/>
    <n v="0.29000000000000004"/>
    <n v="-14.1006"/>
    <n v="6"/>
    <n v="6"/>
    <s v="CORRECTO"/>
    <x v="2"/>
    <n v="0"/>
  </r>
  <r>
    <n v="5983"/>
    <x v="2980"/>
    <x v="831"/>
    <d v="2016-11-28T00:00:00"/>
    <s v="Standard Class"/>
    <s v="MV-18190"/>
    <s v="Mike Vittorini"/>
    <x v="0"/>
    <x v="0"/>
    <x v="20"/>
    <x v="15"/>
    <n v="10035"/>
    <x v="3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7"/>
    <n v="7"/>
    <s v="CORRECTO"/>
    <x v="0"/>
    <n v="0"/>
  </r>
  <r>
    <n v="5984"/>
    <x v="2981"/>
    <x v="118"/>
    <d v="2017-09-18T00:00:00"/>
    <s v="Second Class"/>
    <s v="EH-14185"/>
    <s v="Evan Henry"/>
    <x v="0"/>
    <x v="0"/>
    <x v="10"/>
    <x v="9"/>
    <n v="19143"/>
    <x v="3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x v="3"/>
    <n v="0"/>
  </r>
  <r>
    <n v="5985"/>
    <x v="2982"/>
    <x v="1080"/>
    <d v="2016-07-25T00:00:00"/>
    <s v="Standard Class"/>
    <s v="JS-16030"/>
    <s v="Joy Smith"/>
    <x v="0"/>
    <x v="0"/>
    <x v="413"/>
    <x v="35"/>
    <n v="39401"/>
    <x v="0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6"/>
    <n v="6"/>
    <s v="CORRECTO"/>
    <x v="0"/>
    <n v="0"/>
  </r>
  <r>
    <n v="5986"/>
    <x v="2982"/>
    <x v="1080"/>
    <d v="2016-07-25T00:00:00"/>
    <s v="Standard Class"/>
    <s v="JS-16030"/>
    <s v="Joy Smith"/>
    <x v="0"/>
    <x v="0"/>
    <x v="413"/>
    <x v="35"/>
    <n v="39401"/>
    <x v="0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6"/>
    <n v="6"/>
    <s v="CORRECTO"/>
    <x v="0"/>
    <n v="0"/>
  </r>
  <r>
    <n v="5987"/>
    <x v="2982"/>
    <x v="1080"/>
    <d v="2016-07-25T00:00:00"/>
    <s v="Standard Class"/>
    <s v="JS-16030"/>
    <s v="Joy Smith"/>
    <x v="0"/>
    <x v="0"/>
    <x v="413"/>
    <x v="35"/>
    <n v="39401"/>
    <x v="0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6"/>
    <n v="6"/>
    <s v="CORRECTO"/>
    <x v="0"/>
    <n v="0"/>
  </r>
  <r>
    <n v="5988"/>
    <x v="2982"/>
    <x v="1080"/>
    <d v="2016-07-25T00:00:00"/>
    <s v="Standard Class"/>
    <s v="JS-16030"/>
    <s v="Joy Smith"/>
    <x v="0"/>
    <x v="0"/>
    <x v="413"/>
    <x v="35"/>
    <n v="39401"/>
    <x v="0"/>
    <s v="OFF-PA-10001033"/>
    <x v="1"/>
    <x v="10"/>
    <s v="Xerox 1893"/>
    <n v="245.94"/>
    <n v="6"/>
    <s v="Grande"/>
    <x v="0"/>
    <n v="0"/>
    <n v="0"/>
    <n v="245.94"/>
    <s v="Alto"/>
    <n v="120.5106"/>
    <n v="120.5106"/>
    <x v="0"/>
    <n v="0.49"/>
    <n v="-125.4294"/>
    <n v="6"/>
    <n v="6"/>
    <s v="CORRECTO"/>
    <x v="0"/>
    <n v="0"/>
  </r>
  <r>
    <n v="5989"/>
    <x v="2982"/>
    <x v="1080"/>
    <d v="2016-07-25T00:00:00"/>
    <s v="Standard Class"/>
    <s v="JS-16030"/>
    <s v="Joy Smith"/>
    <x v="0"/>
    <x v="0"/>
    <x v="413"/>
    <x v="35"/>
    <n v="39401"/>
    <x v="0"/>
    <s v="OFF-BI-10000404"/>
    <x v="1"/>
    <x v="8"/>
    <s v="Avery Printable Repositionable Plastic Tabs"/>
    <n v="8.6"/>
    <n v="1"/>
    <s v="Pequeño"/>
    <x v="0"/>
    <n v="0"/>
    <n v="0"/>
    <n v="8.6"/>
    <s v="Bajo"/>
    <n v="4.0419999999999998"/>
    <n v="4.0419999999999998"/>
    <x v="3"/>
    <n v="0.47"/>
    <n v="-4.5579999999999998"/>
    <n v="6"/>
    <n v="6"/>
    <s v="CORRECTO"/>
    <x v="0"/>
    <n v="0"/>
  </r>
  <r>
    <n v="5990"/>
    <x v="2982"/>
    <x v="1080"/>
    <d v="2016-07-25T00:00:00"/>
    <s v="Standard Class"/>
    <s v="JS-16030"/>
    <s v="Joy Smith"/>
    <x v="0"/>
    <x v="0"/>
    <x v="413"/>
    <x v="35"/>
    <n v="39401"/>
    <x v="0"/>
    <s v="FUR-BO-10003546"/>
    <x v="0"/>
    <x v="0"/>
    <s v="Hon 4-Shelf Metal Bookcases"/>
    <n v="504.9"/>
    <n v="5"/>
    <s v="Grande"/>
    <x v="0"/>
    <n v="0"/>
    <n v="0"/>
    <n v="504.9"/>
    <s v="Muy Alto"/>
    <n v="126.22499999999999"/>
    <n v="126.22499999999999"/>
    <x v="0"/>
    <n v="0.25"/>
    <n v="-378.67500000000001"/>
    <n v="6"/>
    <n v="6"/>
    <s v="CORRECTO"/>
    <x v="0"/>
    <n v="0"/>
  </r>
  <r>
    <n v="5991"/>
    <x v="2983"/>
    <x v="175"/>
    <d v="2017-09-21T00:00:00"/>
    <s v="Standard Class"/>
    <s v="ES-14020"/>
    <s v="Erica Smith"/>
    <x v="0"/>
    <x v="0"/>
    <x v="1"/>
    <x v="1"/>
    <n v="90049"/>
    <x v="1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s v="Muy Alto"/>
    <n v="884.05799999999999"/>
    <n v="884.05799999999999"/>
    <x v="0"/>
    <n v="0.375"/>
    <n v="-1001.9324"/>
    <n v="6"/>
    <n v="6"/>
    <s v="CORRECTO"/>
    <x v="3"/>
    <n v="0"/>
  </r>
  <r>
    <n v="5992"/>
    <x v="2983"/>
    <x v="175"/>
    <d v="2017-09-21T00:00:00"/>
    <s v="Standard Class"/>
    <s v="ES-14020"/>
    <s v="Erica Smith"/>
    <x v="0"/>
    <x v="0"/>
    <x v="1"/>
    <x v="1"/>
    <n v="90049"/>
    <x v="1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s v="Alto"/>
    <n v="32.335099999999997"/>
    <n v="32.335099999999997"/>
    <x v="4"/>
    <n v="8.7499999999999994E-2"/>
    <n v="-263.30009999999999"/>
    <n v="6"/>
    <n v="6"/>
    <s v="CORRECTO"/>
    <x v="3"/>
    <n v="0"/>
  </r>
  <r>
    <n v="5993"/>
    <x v="2983"/>
    <x v="175"/>
    <d v="2017-09-21T00:00:00"/>
    <s v="Standard Class"/>
    <s v="ES-14020"/>
    <s v="Erica Smith"/>
    <x v="0"/>
    <x v="0"/>
    <x v="1"/>
    <x v="1"/>
    <n v="90049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6"/>
    <n v="6"/>
    <s v="CORRECTO"/>
    <x v="3"/>
    <n v="1"/>
  </r>
  <r>
    <n v="5994"/>
    <x v="2984"/>
    <x v="25"/>
    <d v="2016-12-11T00:00:00"/>
    <s v="Same Day"/>
    <s v="NS-18640"/>
    <s v="Noel Staavos"/>
    <x v="1"/>
    <x v="0"/>
    <x v="38"/>
    <x v="24"/>
    <n v="43229"/>
    <x v="3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s v="Medio"/>
    <n v="-4.0599999999999996"/>
    <s v=""/>
    <x v="2"/>
    <n v="-6.25E-2"/>
    <n v="-56.027999999999999"/>
    <n v="0"/>
    <n v="0"/>
    <s v="CORRECTO"/>
    <x v="0"/>
    <n v="1"/>
  </r>
  <r>
    <n v="5995"/>
    <x v="2984"/>
    <x v="25"/>
    <d v="2016-12-11T00:00:00"/>
    <s v="Same Day"/>
    <s v="NS-18640"/>
    <s v="Noel Staavos"/>
    <x v="1"/>
    <x v="0"/>
    <x v="38"/>
    <x v="24"/>
    <n v="43229"/>
    <x v="3"/>
    <s v="OFF-SU-10004782"/>
    <x v="1"/>
    <x v="14"/>
    <s v="Elite 5&quot; Scissors"/>
    <n v="13.52"/>
    <n v="2"/>
    <s v="Pequeño"/>
    <x v="2"/>
    <n v="2.7040000000000002"/>
    <n v="-2.7040000000000002"/>
    <n v="16.224"/>
    <s v="Bajo"/>
    <n v="1.69"/>
    <n v="1.69"/>
    <x v="3"/>
    <n v="0.125"/>
    <n v="-9.1259999999999994"/>
    <n v="0"/>
    <n v="0"/>
    <s v="CORRECTO"/>
    <x v="0"/>
    <n v="0"/>
  </r>
  <r>
    <n v="5996"/>
    <x v="2984"/>
    <x v="25"/>
    <d v="2016-12-11T00:00:00"/>
    <s v="Same Day"/>
    <s v="NS-18640"/>
    <s v="Noel Staavos"/>
    <x v="1"/>
    <x v="0"/>
    <x v="38"/>
    <x v="24"/>
    <n v="43229"/>
    <x v="3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s v="Muy Alto"/>
    <n v="-137.529"/>
    <s v=""/>
    <x v="2"/>
    <n v="-0.3"/>
    <n v="-458.43"/>
    <n v="0"/>
    <n v="0"/>
    <s v="CORRECTO"/>
    <x v="0"/>
    <n v="1"/>
  </r>
  <r>
    <n v="5997"/>
    <x v="2984"/>
    <x v="25"/>
    <d v="2016-12-11T00:00:00"/>
    <s v="Same Day"/>
    <s v="NS-18640"/>
    <s v="Noel Staavos"/>
    <x v="1"/>
    <x v="0"/>
    <x v="38"/>
    <x v="24"/>
    <n v="43229"/>
    <x v="3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0"/>
    <n v="0"/>
    <s v="CORRECTO"/>
    <x v="0"/>
    <n v="0"/>
  </r>
  <r>
    <n v="5998"/>
    <x v="2984"/>
    <x v="25"/>
    <d v="2016-12-11T00:00:00"/>
    <s v="Same Day"/>
    <s v="NS-18640"/>
    <s v="Noel Staavos"/>
    <x v="1"/>
    <x v="0"/>
    <x v="38"/>
    <x v="24"/>
    <n v="43229"/>
    <x v="3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0"/>
    <n v="0"/>
    <s v="CORRECTO"/>
    <x v="0"/>
    <n v="1"/>
  </r>
  <r>
    <n v="5999"/>
    <x v="2985"/>
    <x v="325"/>
    <d v="2014-12-14T00:00:00"/>
    <s v="Standard Class"/>
    <s v="SH-19975"/>
    <s v="Sally Hughsby"/>
    <x v="1"/>
    <x v="0"/>
    <x v="460"/>
    <x v="45"/>
    <n v="83605"/>
    <x v="1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s v="Alto"/>
    <n v="4.2294"/>
    <n v="4.2294"/>
    <x v="3"/>
    <n v="1.2500000000000001E-2"/>
    <n v="-266.4522"/>
    <n v="4"/>
    <n v="4"/>
    <s v="CORRECTO"/>
    <x v="2"/>
    <n v="0"/>
  </r>
  <r>
    <n v="6000"/>
    <x v="2985"/>
    <x v="325"/>
    <d v="2014-12-14T00:00:00"/>
    <s v="Standard Class"/>
    <s v="SH-19975"/>
    <s v="Sally Hughsby"/>
    <x v="1"/>
    <x v="0"/>
    <x v="460"/>
    <x v="45"/>
    <n v="83605"/>
    <x v="1"/>
    <s v="OFF-PA-10000019"/>
    <x v="1"/>
    <x v="10"/>
    <s v="Xerox 19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2"/>
    <n v="0"/>
  </r>
  <r>
    <n v="6001"/>
    <x v="2985"/>
    <x v="325"/>
    <d v="2014-12-14T00:00:00"/>
    <s v="Standard Class"/>
    <s v="SH-19975"/>
    <s v="Sally Hughsby"/>
    <x v="1"/>
    <x v="0"/>
    <x v="460"/>
    <x v="45"/>
    <n v="83605"/>
    <x v="1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4"/>
    <n v="4"/>
    <s v="CORRECTO"/>
    <x v="2"/>
    <n v="0"/>
  </r>
  <r>
    <n v="6002"/>
    <x v="2986"/>
    <x v="736"/>
    <d v="2014-12-17T00:00:00"/>
    <s v="Standard Class"/>
    <s v="RF-19345"/>
    <s v="Randy Ferguson"/>
    <x v="1"/>
    <x v="0"/>
    <x v="42"/>
    <x v="16"/>
    <n v="85023"/>
    <x v="1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s v="Medio"/>
    <n v="7.6965000000000003"/>
    <n v="7.6965000000000003"/>
    <x v="1"/>
    <n v="8.7500000000000008E-2"/>
    <n v="-62.671500000000002"/>
    <n v="4"/>
    <n v="4"/>
    <s v="CORRECTO"/>
    <x v="2"/>
    <n v="0"/>
  </r>
  <r>
    <n v="6003"/>
    <x v="2986"/>
    <x v="736"/>
    <d v="2014-12-17T00:00:00"/>
    <s v="Standard Class"/>
    <s v="RF-19345"/>
    <s v="Randy Ferguson"/>
    <x v="1"/>
    <x v="0"/>
    <x v="42"/>
    <x v="16"/>
    <n v="85023"/>
    <x v="1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4"/>
    <n v="4"/>
    <s v="CORRECTO"/>
    <x v="2"/>
    <n v="1"/>
  </r>
  <r>
    <n v="6004"/>
    <x v="2987"/>
    <x v="296"/>
    <d v="2017-09-27T00:00:00"/>
    <s v="Standard Class"/>
    <s v="DL-12865"/>
    <s v="Dan Lawera"/>
    <x v="0"/>
    <x v="0"/>
    <x v="99"/>
    <x v="2"/>
    <n v="33142"/>
    <x v="0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6"/>
    <n v="6"/>
    <s v="CORRECTO"/>
    <x v="3"/>
    <n v="1"/>
  </r>
  <r>
    <n v="6005"/>
    <x v="2988"/>
    <x v="210"/>
    <d v="2017-09-11T00:00:00"/>
    <s v="Standard Class"/>
    <s v="AG-10390"/>
    <s v="Allen Goldenen"/>
    <x v="0"/>
    <x v="0"/>
    <x v="1"/>
    <x v="1"/>
    <n v="90004"/>
    <x v="1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4"/>
    <n v="4"/>
    <s v="CORRECTO"/>
    <x v="3"/>
    <n v="0"/>
  </r>
  <r>
    <n v="6006"/>
    <x v="2989"/>
    <x v="121"/>
    <d v="2015-11-07T00:00:00"/>
    <s v="Standard Class"/>
    <s v="SW-20245"/>
    <s v="Scot Wooten"/>
    <x v="0"/>
    <x v="0"/>
    <x v="21"/>
    <x v="15"/>
    <n v="12180"/>
    <x v="3"/>
    <s v="FUR-CH-10003535"/>
    <x v="0"/>
    <x v="1"/>
    <s v="Global Armless Task Chair, Royal Blue"/>
    <n v="109.764"/>
    <n v="2"/>
    <s v="Pequeño"/>
    <x v="9"/>
    <n v="10.9764"/>
    <n v="-10.9764"/>
    <n v="120.74039999999999"/>
    <s v="Medio"/>
    <n v="8.5372000000000003"/>
    <n v="8.5372000000000003"/>
    <x v="1"/>
    <n v="7.7777777777777779E-2"/>
    <n v="-90.250399999999999"/>
    <n v="5"/>
    <n v="5"/>
    <s v="CORRECTO"/>
    <x v="1"/>
    <n v="0"/>
  </r>
  <r>
    <n v="6007"/>
    <x v="2990"/>
    <x v="157"/>
    <d v="2017-12-18T00:00:00"/>
    <s v="Standard Class"/>
    <s v="KN-16390"/>
    <s v="Katherine Nockton"/>
    <x v="1"/>
    <x v="0"/>
    <x v="216"/>
    <x v="31"/>
    <n v="2740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7"/>
    <n v="7"/>
    <s v="CORRECTO"/>
    <x v="3"/>
    <n v="0"/>
  </r>
  <r>
    <n v="6008"/>
    <x v="2991"/>
    <x v="719"/>
    <d v="2017-04-03T00:00:00"/>
    <s v="First Class"/>
    <s v="GB-14530"/>
    <s v="George Bell"/>
    <x v="1"/>
    <x v="0"/>
    <x v="158"/>
    <x v="20"/>
    <n v="29501"/>
    <x v="0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2"/>
    <n v="2"/>
    <s v="CORRECTO"/>
    <x v="3"/>
    <n v="0"/>
  </r>
  <r>
    <n v="6009"/>
    <x v="2992"/>
    <x v="1081"/>
    <d v="2016-01-03T00:00:00"/>
    <s v="Standard Class"/>
    <s v="CL-12565"/>
    <s v="Clay Ludtke"/>
    <x v="0"/>
    <x v="0"/>
    <x v="1"/>
    <x v="1"/>
    <n v="90049"/>
    <x v="1"/>
    <s v="OFF-PA-10000595"/>
    <x v="1"/>
    <x v="10"/>
    <s v="Xerox 1929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x v="1"/>
    <n v="0"/>
  </r>
  <r>
    <n v="6010"/>
    <x v="2992"/>
    <x v="1081"/>
    <d v="2016-01-03T00:00:00"/>
    <s v="Standard Class"/>
    <s v="CL-12565"/>
    <s v="Clay Ludtke"/>
    <x v="0"/>
    <x v="0"/>
    <x v="1"/>
    <x v="1"/>
    <n v="90049"/>
    <x v="1"/>
    <s v="OFF-ST-10000798"/>
    <x v="1"/>
    <x v="4"/>
    <s v="2300 Heavy-Duty Transfer File Systems by Perma"/>
    <n v="74.94"/>
    <n v="3"/>
    <s v="Mediano"/>
    <x v="0"/>
    <n v="0"/>
    <n v="0"/>
    <n v="74.94"/>
    <s v="Medio"/>
    <n v="14.2386"/>
    <n v="14.2386"/>
    <x v="4"/>
    <n v="0.19"/>
    <n v="-60.7014"/>
    <n v="4"/>
    <n v="4"/>
    <s v="CORRECTO"/>
    <x v="1"/>
    <n v="0"/>
  </r>
  <r>
    <n v="6011"/>
    <x v="2992"/>
    <x v="1081"/>
    <d v="2016-01-03T00:00:00"/>
    <s v="Standard Class"/>
    <s v="CL-12565"/>
    <s v="Clay Ludtke"/>
    <x v="0"/>
    <x v="0"/>
    <x v="1"/>
    <x v="1"/>
    <n v="90049"/>
    <x v="1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s v="Muy Alto"/>
    <n v="286.71300000000002"/>
    <n v="286.71300000000002"/>
    <x v="0"/>
    <n v="0.11250000000000002"/>
    <n v="-1752.135"/>
    <n v="4"/>
    <n v="4"/>
    <s v="CORRECTO"/>
    <x v="1"/>
    <n v="0"/>
  </r>
  <r>
    <n v="6012"/>
    <x v="2992"/>
    <x v="1081"/>
    <d v="2016-01-03T00:00:00"/>
    <s v="Standard Class"/>
    <s v="CL-12565"/>
    <s v="Clay Ludtke"/>
    <x v="0"/>
    <x v="0"/>
    <x v="1"/>
    <x v="1"/>
    <n v="90049"/>
    <x v="1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4"/>
    <n v="4"/>
    <s v="CORRECTO"/>
    <x v="1"/>
    <n v="0"/>
  </r>
  <r>
    <n v="6013"/>
    <x v="2992"/>
    <x v="1081"/>
    <d v="2016-01-03T00:00:00"/>
    <s v="Standard Class"/>
    <s v="CL-12565"/>
    <s v="Clay Ludtke"/>
    <x v="0"/>
    <x v="0"/>
    <x v="1"/>
    <x v="1"/>
    <n v="90049"/>
    <x v="1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4"/>
    <n v="4"/>
    <s v="CORRECTO"/>
    <x v="1"/>
    <n v="0"/>
  </r>
  <r>
    <n v="6014"/>
    <x v="2993"/>
    <x v="612"/>
    <d v="2016-03-11T00:00:00"/>
    <s v="First Class"/>
    <s v="KF-16285"/>
    <s v="Karen Ferguson"/>
    <x v="2"/>
    <x v="0"/>
    <x v="1"/>
    <x v="1"/>
    <n v="90008"/>
    <x v="1"/>
    <s v="OFF-PA-10004405"/>
    <x v="1"/>
    <x v="10"/>
    <s v="Rediform Voice Mail Log Books"/>
    <n v="14.9"/>
    <n v="5"/>
    <s v="Grande"/>
    <x v="0"/>
    <n v="0"/>
    <n v="0"/>
    <n v="14.9"/>
    <s v="Bajo"/>
    <n v="7.1520000000000001"/>
    <n v="7.1520000000000001"/>
    <x v="1"/>
    <n v="0.48"/>
    <n v="-7.7480000000000002"/>
    <n v="1"/>
    <n v="1"/>
    <s v="CORRECTO"/>
    <x v="0"/>
    <n v="0"/>
  </r>
  <r>
    <n v="6015"/>
    <x v="2993"/>
    <x v="612"/>
    <d v="2016-03-11T00:00:00"/>
    <s v="First Class"/>
    <s v="KF-16285"/>
    <s v="Karen Ferguson"/>
    <x v="2"/>
    <x v="0"/>
    <x v="1"/>
    <x v="1"/>
    <n v="90008"/>
    <x v="1"/>
    <s v="TEC-PH-10002885"/>
    <x v="2"/>
    <x v="7"/>
    <s v="Apple iPhone 5"/>
    <n v="4158.9120000000003"/>
    <n v="8"/>
    <s v="Grande"/>
    <x v="2"/>
    <n v="831.78240000000005"/>
    <n v="-831.78240000000005"/>
    <n v="4990.6944000000003"/>
    <s v="Muy Alto"/>
    <n v="363.90480000000002"/>
    <n v="363.90480000000002"/>
    <x v="0"/>
    <n v="8.7499999999999994E-2"/>
    <n v="-2963.2248"/>
    <n v="1"/>
    <n v="1"/>
    <s v="CORRECTO"/>
    <x v="0"/>
    <n v="0"/>
  </r>
  <r>
    <n v="6016"/>
    <x v="2994"/>
    <x v="322"/>
    <d v="2014-04-12T00:00:00"/>
    <s v="Standard Class"/>
    <s v="AY-10555"/>
    <s v="Andy Yotov"/>
    <x v="1"/>
    <x v="0"/>
    <x v="1"/>
    <x v="1"/>
    <n v="90049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6"/>
    <n v="6"/>
    <s v="CORRECTO"/>
    <x v="2"/>
    <n v="0"/>
  </r>
  <r>
    <n v="6017"/>
    <x v="2994"/>
    <x v="322"/>
    <d v="2014-04-12T00:00:00"/>
    <s v="Standard Class"/>
    <s v="AY-10555"/>
    <s v="Andy Yotov"/>
    <x v="1"/>
    <x v="0"/>
    <x v="1"/>
    <x v="1"/>
    <n v="90049"/>
    <x v="1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x v="2"/>
    <n v="0"/>
  </r>
  <r>
    <n v="6018"/>
    <x v="2994"/>
    <x v="322"/>
    <d v="2014-04-12T00:00:00"/>
    <s v="Standard Class"/>
    <s v="AY-10555"/>
    <s v="Andy Yotov"/>
    <x v="1"/>
    <x v="0"/>
    <x v="1"/>
    <x v="1"/>
    <n v="90049"/>
    <x v="1"/>
    <s v="OFF-PA-10003309"/>
    <x v="1"/>
    <x v="10"/>
    <s v="Xerox 21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x v="2"/>
    <n v="0"/>
  </r>
  <r>
    <n v="6019"/>
    <x v="2994"/>
    <x v="322"/>
    <d v="2014-04-12T00:00:00"/>
    <s v="Standard Class"/>
    <s v="AY-10555"/>
    <s v="Andy Yotov"/>
    <x v="1"/>
    <x v="0"/>
    <x v="1"/>
    <x v="1"/>
    <n v="90049"/>
    <x v="1"/>
    <s v="OFF-PA-10001977"/>
    <x v="1"/>
    <x v="10"/>
    <s v="Xerox 194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6"/>
    <n v="6"/>
    <s v="CORRECTO"/>
    <x v="2"/>
    <n v="0"/>
  </r>
  <r>
    <n v="6020"/>
    <x v="2995"/>
    <x v="1082"/>
    <d v="2014-10-10T00:00:00"/>
    <s v="Second Class"/>
    <s v="BD-11635"/>
    <s v="Brian Derr"/>
    <x v="0"/>
    <x v="0"/>
    <x v="38"/>
    <x v="24"/>
    <n v="43229"/>
    <x v="3"/>
    <s v="OFF-AP-10002892"/>
    <x v="1"/>
    <x v="9"/>
    <s v="Belkin F5C206VTEL 6 Outlet Surge"/>
    <n v="91.92"/>
    <n v="5"/>
    <s v="Grande"/>
    <x v="2"/>
    <n v="18.384"/>
    <n v="-18.384"/>
    <n v="110.304"/>
    <s v="Medio"/>
    <n v="11.49"/>
    <n v="11.49"/>
    <x v="1"/>
    <n v="0.125"/>
    <n v="-62.045999999999999"/>
    <n v="5"/>
    <n v="5"/>
    <s v="CORRECTO"/>
    <x v="2"/>
    <n v="0"/>
  </r>
  <r>
    <n v="6021"/>
    <x v="2996"/>
    <x v="572"/>
    <d v="2016-08-13T00:00:00"/>
    <s v="Same Day"/>
    <s v="HG-15025"/>
    <s v="Hunter Glantz"/>
    <x v="0"/>
    <x v="0"/>
    <x v="461"/>
    <x v="28"/>
    <n v="70065"/>
    <x v="0"/>
    <s v="OFF-AP-10002222"/>
    <x v="1"/>
    <x v="9"/>
    <s v="Staple holder"/>
    <n v="17.34"/>
    <n v="2"/>
    <s v="Pequeño"/>
    <x v="0"/>
    <n v="0"/>
    <n v="0"/>
    <n v="17.34"/>
    <s v="Bajo"/>
    <n v="4.6818"/>
    <n v="4.6818"/>
    <x v="3"/>
    <n v="0.27"/>
    <n v="-12.658200000000001"/>
    <n v="0"/>
    <n v="0"/>
    <s v="CORRECTO"/>
    <x v="0"/>
    <n v="0"/>
  </r>
  <r>
    <n v="6022"/>
    <x v="2996"/>
    <x v="572"/>
    <d v="2016-08-13T00:00:00"/>
    <s v="Same Day"/>
    <s v="HG-15025"/>
    <s v="Hunter Glantz"/>
    <x v="0"/>
    <x v="0"/>
    <x v="461"/>
    <x v="28"/>
    <n v="70065"/>
    <x v="0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0"/>
    <n v="0"/>
    <s v="CORRECTO"/>
    <x v="0"/>
    <n v="0"/>
  </r>
  <r>
    <n v="6023"/>
    <x v="2997"/>
    <x v="664"/>
    <d v="2014-11-21T00:00:00"/>
    <s v="Standard Class"/>
    <s v="CB-12025"/>
    <s v="Cassandra Brandow"/>
    <x v="0"/>
    <x v="0"/>
    <x v="444"/>
    <x v="5"/>
    <n v="75104"/>
    <x v="2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4"/>
    <n v="4"/>
    <s v="CORRECTO"/>
    <x v="2"/>
    <n v="0"/>
  </r>
  <r>
    <n v="6024"/>
    <x v="2998"/>
    <x v="558"/>
    <d v="2017-04-27T00:00:00"/>
    <s v="First Class"/>
    <s v="LS-16945"/>
    <s v="Linda Southworth"/>
    <x v="1"/>
    <x v="0"/>
    <x v="204"/>
    <x v="34"/>
    <n v="2908"/>
    <x v="3"/>
    <s v="TEC-AC-10004855"/>
    <x v="2"/>
    <x v="11"/>
    <s v="V7 USB Numeric Keypad"/>
    <n v="69.98"/>
    <n v="2"/>
    <s v="Pequeño"/>
    <x v="0"/>
    <n v="0"/>
    <n v="0"/>
    <n v="69.98"/>
    <s v="Medio"/>
    <n v="4.8986000000000001"/>
    <n v="4.8986000000000001"/>
    <x v="3"/>
    <n v="6.9999999999999993E-2"/>
    <n v="-65.081400000000002"/>
    <n v="3"/>
    <n v="3"/>
    <s v="CORRECTO"/>
    <x v="3"/>
    <n v="0"/>
  </r>
  <r>
    <n v="6025"/>
    <x v="2999"/>
    <x v="1043"/>
    <d v="2017-08-26T00:00:00"/>
    <s v="Second Class"/>
    <s v="DM-13015"/>
    <s v="Darrin Martin"/>
    <x v="0"/>
    <x v="0"/>
    <x v="151"/>
    <x v="24"/>
    <n v="43130"/>
    <x v="3"/>
    <s v="OFF-AP-10000938"/>
    <x v="1"/>
    <x v="9"/>
    <s v="Avanti 1.7 Cu. Ft. Refrigerator"/>
    <n v="646.27200000000005"/>
    <n v="8"/>
    <s v="Grande"/>
    <x v="2"/>
    <n v="129.2544"/>
    <n v="-129.2544"/>
    <n v="775.52640000000008"/>
    <s v="Muy Alto"/>
    <n v="64.627200000000002"/>
    <n v="64.627200000000002"/>
    <x v="0"/>
    <n v="9.9999999999999992E-2"/>
    <n v="-452.3904"/>
    <n v="2"/>
    <n v="2"/>
    <s v="CORRECTO"/>
    <x v="3"/>
    <n v="0"/>
  </r>
  <r>
    <n v="6026"/>
    <x v="2999"/>
    <x v="1043"/>
    <d v="2017-08-26T00:00:00"/>
    <s v="Second Class"/>
    <s v="DM-13015"/>
    <s v="Darrin Martin"/>
    <x v="0"/>
    <x v="0"/>
    <x v="151"/>
    <x v="24"/>
    <n v="43130"/>
    <x v="3"/>
    <s v="OFF-PA-10002195"/>
    <x v="1"/>
    <x v="10"/>
    <s v="Xerox 1966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x v="3"/>
    <n v="0"/>
  </r>
  <r>
    <n v="6027"/>
    <x v="3000"/>
    <x v="660"/>
    <d v="2017-03-02T00:00:00"/>
    <s v="Standard Class"/>
    <s v="AC-10615"/>
    <s v="Ann Chong"/>
    <x v="1"/>
    <x v="0"/>
    <x v="4"/>
    <x v="4"/>
    <n v="98115"/>
    <x v="1"/>
    <s v="OFF-FA-10002701"/>
    <x v="1"/>
    <x v="13"/>
    <s v="Alliance Rubber Bands"/>
    <n v="8.4"/>
    <n v="5"/>
    <s v="Grande"/>
    <x v="0"/>
    <n v="0"/>
    <n v="0"/>
    <n v="8.4"/>
    <s v="Bajo"/>
    <n v="0.33600000000000002"/>
    <n v="0.33600000000000002"/>
    <x v="3"/>
    <n v="0.04"/>
    <n v="-8.0640000000000001"/>
    <n v="7"/>
    <n v="7"/>
    <s v="CORRECTO"/>
    <x v="3"/>
    <n v="0"/>
  </r>
  <r>
    <n v="6028"/>
    <x v="3000"/>
    <x v="660"/>
    <d v="2017-03-02T00:00:00"/>
    <s v="Standard Class"/>
    <s v="AC-10615"/>
    <s v="Ann Chong"/>
    <x v="1"/>
    <x v="0"/>
    <x v="4"/>
    <x v="4"/>
    <n v="98115"/>
    <x v="1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7"/>
    <n v="7"/>
    <s v="CORRECTO"/>
    <x v="3"/>
    <n v="0"/>
  </r>
  <r>
    <n v="6029"/>
    <x v="3001"/>
    <x v="258"/>
    <d v="2016-11-21T00:00:00"/>
    <s v="First Class"/>
    <s v="LT-17110"/>
    <s v="Liz Thompson"/>
    <x v="0"/>
    <x v="0"/>
    <x v="107"/>
    <x v="3"/>
    <n v="28540"/>
    <x v="0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s v="Bajo"/>
    <n v="6.0060000000000002"/>
    <n v="6.0060000000000002"/>
    <x v="1"/>
    <n v="0.32500000000000001"/>
    <n v="-8.7780000000000005"/>
    <n v="2"/>
    <n v="2"/>
    <s v="CORRECTO"/>
    <x v="0"/>
    <n v="0"/>
  </r>
  <r>
    <n v="6030"/>
    <x v="3002"/>
    <x v="696"/>
    <d v="2016-11-15T00:00:00"/>
    <s v="First Class"/>
    <s v="TB-21250"/>
    <s v="Tim Brockman"/>
    <x v="0"/>
    <x v="0"/>
    <x v="1"/>
    <x v="1"/>
    <n v="90049"/>
    <x v="1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1"/>
    <n v="1"/>
    <s v="CORRECTO"/>
    <x v="0"/>
    <n v="0"/>
  </r>
  <r>
    <n v="6031"/>
    <x v="3003"/>
    <x v="91"/>
    <d v="2017-07-06T00:00:00"/>
    <s v="Same Day"/>
    <s v="AH-10585"/>
    <s v="Angele Hood"/>
    <x v="0"/>
    <x v="0"/>
    <x v="99"/>
    <x v="2"/>
    <n v="33142"/>
    <x v="0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s v="Alto"/>
    <n v="23.923999999999999"/>
    <n v="23.923999999999999"/>
    <x v="4"/>
    <n v="9.9999999999999992E-2"/>
    <n v="-167.46799999999999"/>
    <n v="0"/>
    <n v="0"/>
    <s v="CORRECTO"/>
    <x v="3"/>
    <n v="0"/>
  </r>
  <r>
    <n v="6032"/>
    <x v="3004"/>
    <x v="591"/>
    <d v="2017-01-01T00:00:00"/>
    <s v="Standard Class"/>
    <s v="SS-20140"/>
    <s v="Saphhira Shifley"/>
    <x v="1"/>
    <x v="0"/>
    <x v="462"/>
    <x v="38"/>
    <n v="3060"/>
    <x v="3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7"/>
    <n v="7"/>
    <s v="CORRECTO"/>
    <x v="0"/>
    <n v="0"/>
  </r>
  <r>
    <n v="6033"/>
    <x v="3005"/>
    <x v="756"/>
    <d v="2017-04-25T00:00:00"/>
    <s v="First Class"/>
    <s v="TD-20995"/>
    <s v="Tamara Dahlen"/>
    <x v="0"/>
    <x v="0"/>
    <x v="20"/>
    <x v="15"/>
    <n v="10011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2"/>
    <n v="2"/>
    <s v="CORRECTO"/>
    <x v="3"/>
    <n v="0"/>
  </r>
  <r>
    <n v="6034"/>
    <x v="3006"/>
    <x v="639"/>
    <d v="2015-12-18T00:00:00"/>
    <s v="Standard Class"/>
    <s v="PP-18955"/>
    <s v="Paul Prost"/>
    <x v="2"/>
    <x v="0"/>
    <x v="1"/>
    <x v="1"/>
    <n v="90036"/>
    <x v="1"/>
    <s v="FUR-FU-10002963"/>
    <x v="0"/>
    <x v="5"/>
    <s v="Master Caster Door Stop, Gray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4"/>
    <n v="4"/>
    <s v="CORRECTO"/>
    <x v="1"/>
    <n v="0"/>
  </r>
  <r>
    <n v="6035"/>
    <x v="3007"/>
    <x v="1083"/>
    <d v="2015-04-25T00:00:00"/>
    <s v="Standard Class"/>
    <s v="PG-18820"/>
    <s v="Patrick Gardner"/>
    <x v="0"/>
    <x v="0"/>
    <x v="237"/>
    <x v="5"/>
    <n v="75007"/>
    <x v="2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s v="Bajo"/>
    <n v="-52.833599999999997"/>
    <s v=""/>
    <x v="2"/>
    <n v="-2.6999999999999997"/>
    <n v="-56.747199999999999"/>
    <n v="6"/>
    <n v="6"/>
    <s v="CORRECTO"/>
    <x v="1"/>
    <n v="1"/>
  </r>
  <r>
    <n v="6036"/>
    <x v="3007"/>
    <x v="1083"/>
    <d v="2015-04-25T00:00:00"/>
    <s v="Standard Class"/>
    <s v="PG-18820"/>
    <s v="Patrick Gardner"/>
    <x v="0"/>
    <x v="0"/>
    <x v="237"/>
    <x v="5"/>
    <n v="75007"/>
    <x v="2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s v="Muy Alto"/>
    <n v="-512.14679999999998"/>
    <s v=""/>
    <x v="2"/>
    <n v="-1.65"/>
    <n v="-574.22519999999997"/>
    <n v="6"/>
    <n v="6"/>
    <s v="CORRECTO"/>
    <x v="1"/>
    <n v="1"/>
  </r>
  <r>
    <n v="6037"/>
    <x v="3008"/>
    <x v="913"/>
    <d v="2016-09-08T00:00:00"/>
    <s v="Standard Class"/>
    <s v="AA-10645"/>
    <s v="Anna Andreadi"/>
    <x v="0"/>
    <x v="0"/>
    <x v="430"/>
    <x v="0"/>
    <n v="40324"/>
    <x v="0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x v="0"/>
    <n v="0"/>
  </r>
  <r>
    <n v="6038"/>
    <x v="3008"/>
    <x v="913"/>
    <d v="2016-09-08T00:00:00"/>
    <s v="Standard Class"/>
    <s v="AA-10645"/>
    <s v="Anna Andreadi"/>
    <x v="0"/>
    <x v="0"/>
    <x v="430"/>
    <x v="0"/>
    <n v="40324"/>
    <x v="0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4"/>
    <n v="4"/>
    <s v="CORRECTO"/>
    <x v="0"/>
    <n v="0"/>
  </r>
  <r>
    <n v="6039"/>
    <x v="3008"/>
    <x v="913"/>
    <d v="2016-09-08T00:00:00"/>
    <s v="Standard Class"/>
    <s v="AA-10645"/>
    <s v="Anna Andreadi"/>
    <x v="0"/>
    <x v="0"/>
    <x v="430"/>
    <x v="0"/>
    <n v="40324"/>
    <x v="0"/>
    <s v="OFF-ST-10002583"/>
    <x v="1"/>
    <x v="4"/>
    <s v="Fellowes Neat Ideas Storage Cubes"/>
    <n v="129.91999999999999"/>
    <n v="4"/>
    <s v="Mediano"/>
    <x v="0"/>
    <n v="0"/>
    <n v="0"/>
    <n v="129.91999999999999"/>
    <s v="Medio"/>
    <n v="5.1967999999999996"/>
    <n v="5.1967999999999996"/>
    <x v="3"/>
    <n v="0.04"/>
    <n v="-124.72320000000001"/>
    <n v="4"/>
    <n v="4"/>
    <s v="CORRECTO"/>
    <x v="0"/>
    <n v="0"/>
  </r>
  <r>
    <n v="6040"/>
    <x v="3008"/>
    <x v="913"/>
    <d v="2016-09-08T00:00:00"/>
    <s v="Standard Class"/>
    <s v="AA-10645"/>
    <s v="Anna Andreadi"/>
    <x v="0"/>
    <x v="0"/>
    <x v="430"/>
    <x v="0"/>
    <n v="40324"/>
    <x v="0"/>
    <s v="OFF-AR-10003469"/>
    <x v="1"/>
    <x v="6"/>
    <s v="Nontoxic Chalk"/>
    <n v="5.28"/>
    <n v="3"/>
    <s v="Mediano"/>
    <x v="0"/>
    <n v="0"/>
    <n v="0"/>
    <n v="5.28"/>
    <s v="Bajo"/>
    <n v="2.5344000000000002"/>
    <n v="2.5344000000000002"/>
    <x v="3"/>
    <n v="0.48000000000000004"/>
    <n v="-2.7456"/>
    <n v="4"/>
    <n v="4"/>
    <s v="CORRECTO"/>
    <x v="0"/>
    <n v="0"/>
  </r>
  <r>
    <n v="6041"/>
    <x v="3009"/>
    <x v="241"/>
    <d v="2017-09-29T00:00:00"/>
    <s v="Standard Class"/>
    <s v="FA-14230"/>
    <s v="Frank Atkinson"/>
    <x v="1"/>
    <x v="0"/>
    <x v="1"/>
    <x v="1"/>
    <n v="90008"/>
    <x v="1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5"/>
    <n v="5"/>
    <s v="CORRECTO"/>
    <x v="3"/>
    <n v="0"/>
  </r>
  <r>
    <n v="6042"/>
    <x v="3009"/>
    <x v="241"/>
    <d v="2017-09-29T00:00:00"/>
    <s v="Standard Class"/>
    <s v="FA-14230"/>
    <s v="Frank Atkinson"/>
    <x v="1"/>
    <x v="0"/>
    <x v="1"/>
    <x v="1"/>
    <n v="90008"/>
    <x v="1"/>
    <s v="TEC-MA-10001031"/>
    <x v="2"/>
    <x v="15"/>
    <s v="Socket Bluetooth Cordless Hand Scanner (CHS)"/>
    <n v="506.28"/>
    <n v="3"/>
    <s v="Mediano"/>
    <x v="2"/>
    <n v="101.256"/>
    <n v="-101.256"/>
    <n v="607.53599999999994"/>
    <s v="Muy Alto"/>
    <n v="177.19800000000001"/>
    <n v="177.19800000000001"/>
    <x v="0"/>
    <n v="0.35000000000000003"/>
    <n v="-227.82599999999999"/>
    <n v="5"/>
    <n v="5"/>
    <s v="CORRECTO"/>
    <x v="3"/>
    <n v="0"/>
  </r>
  <r>
    <n v="6043"/>
    <x v="3010"/>
    <x v="1084"/>
    <d v="2016-02-08T00:00:00"/>
    <s v="Standard Class"/>
    <s v="TB-21520"/>
    <s v="Tracy Blumstein"/>
    <x v="0"/>
    <x v="0"/>
    <x v="135"/>
    <x v="16"/>
    <n v="85635"/>
    <x v="1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x v="0"/>
    <n v="0"/>
  </r>
  <r>
    <n v="6044"/>
    <x v="3011"/>
    <x v="240"/>
    <d v="2017-05-24T00:00:00"/>
    <s v="Second Class"/>
    <s v="AH-10075"/>
    <s v="Adam Hart"/>
    <x v="1"/>
    <x v="0"/>
    <x v="288"/>
    <x v="18"/>
    <n v="37918"/>
    <x v="0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5"/>
    <n v="5"/>
    <s v="CORRECTO"/>
    <x v="3"/>
    <n v="1"/>
  </r>
  <r>
    <n v="6045"/>
    <x v="3011"/>
    <x v="240"/>
    <d v="2017-05-24T00:00:00"/>
    <s v="Second Class"/>
    <s v="AH-10075"/>
    <s v="Adam Hart"/>
    <x v="1"/>
    <x v="0"/>
    <x v="288"/>
    <x v="18"/>
    <n v="37918"/>
    <x v="0"/>
    <s v="OFF-PA-10001526"/>
    <x v="1"/>
    <x v="10"/>
    <s v="Xerox 1949"/>
    <n v="27.888000000000002"/>
    <n v="7"/>
    <s v="Grande"/>
    <x v="2"/>
    <n v="5.5776000000000003"/>
    <n v="-5.5776000000000003"/>
    <n v="33.465600000000002"/>
    <s v="Bajo"/>
    <n v="10.109400000000001"/>
    <n v="10.109400000000001"/>
    <x v="1"/>
    <n v="0.36249999999999999"/>
    <n v="-12.201000000000001"/>
    <n v="5"/>
    <n v="5"/>
    <s v="CORRECTO"/>
    <x v="3"/>
    <n v="0"/>
  </r>
  <r>
    <n v="6046"/>
    <x v="3012"/>
    <x v="37"/>
    <d v="2015-09-08T00:00:00"/>
    <s v="Standard Class"/>
    <s v="CP-12085"/>
    <s v="Cathy Prescott"/>
    <x v="1"/>
    <x v="0"/>
    <x v="92"/>
    <x v="16"/>
    <n v="85705"/>
    <x v="1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s v="Alto"/>
    <n v="89.307000000000002"/>
    <n v="89.307000000000002"/>
    <x v="0"/>
    <n v="0.37500000000000006"/>
    <n v="-101.2146"/>
    <n v="5"/>
    <n v="5"/>
    <s v="CORRECTO"/>
    <x v="1"/>
    <n v="0"/>
  </r>
  <r>
    <n v="6047"/>
    <x v="3013"/>
    <x v="632"/>
    <d v="2016-06-16T00:00:00"/>
    <s v="Standard Class"/>
    <s v="BF-11215"/>
    <s v="Benjamin Farhat"/>
    <x v="2"/>
    <x v="0"/>
    <x v="31"/>
    <x v="11"/>
    <n v="55407"/>
    <x v="2"/>
    <s v="FUR-TA-10001771"/>
    <x v="0"/>
    <x v="3"/>
    <s v="Bush Cubix Conference Tables, Fully Assembled"/>
    <n v="692.94"/>
    <n v="3"/>
    <s v="Mediano"/>
    <x v="0"/>
    <n v="0"/>
    <n v="0"/>
    <n v="692.94"/>
    <s v="Muy Alto"/>
    <n v="173.23500000000001"/>
    <n v="173.23500000000001"/>
    <x v="0"/>
    <n v="0.25"/>
    <n v="-519.70500000000004"/>
    <n v="7"/>
    <n v="7"/>
    <s v="CORRECTO"/>
    <x v="0"/>
    <n v="0"/>
  </r>
  <r>
    <n v="6048"/>
    <x v="3014"/>
    <x v="209"/>
    <d v="2015-11-11T00:00:00"/>
    <s v="Standard Class"/>
    <s v="CP-12340"/>
    <s v="Christine Phan"/>
    <x v="1"/>
    <x v="0"/>
    <x v="99"/>
    <x v="2"/>
    <n v="33142"/>
    <x v="0"/>
    <s v="OFF-BI-10003305"/>
    <x v="1"/>
    <x v="8"/>
    <s v="Avery Hanging File Binders"/>
    <n v="16.146000000000001"/>
    <n v="9"/>
    <s v="Grande"/>
    <x v="6"/>
    <n v="11.302199999999999"/>
    <n v="-11.302199999999999"/>
    <n v="27.4482"/>
    <s v="Bajo"/>
    <n v="-12.9168"/>
    <s v=""/>
    <x v="2"/>
    <n v="-0.79999999999999993"/>
    <n v="-17.7606"/>
    <n v="4"/>
    <n v="4"/>
    <s v="CORRECTO"/>
    <x v="1"/>
    <n v="1"/>
  </r>
  <r>
    <n v="6049"/>
    <x v="3014"/>
    <x v="209"/>
    <d v="2015-11-11T00:00:00"/>
    <s v="Standard Class"/>
    <s v="CP-12340"/>
    <s v="Christine Phan"/>
    <x v="1"/>
    <x v="0"/>
    <x v="99"/>
    <x v="2"/>
    <n v="33142"/>
    <x v="0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s v="Muy Alto"/>
    <n v="-1031.5385000000001"/>
    <s v=""/>
    <x v="2"/>
    <n v="-0.76666666666666683"/>
    <n v="-1435.184"/>
    <n v="4"/>
    <n v="4"/>
    <s v="CORRECTO"/>
    <x v="1"/>
    <n v="1"/>
  </r>
  <r>
    <n v="6050"/>
    <x v="3015"/>
    <x v="1085"/>
    <d v="2016-06-18T00:00:00"/>
    <s v="First Class"/>
    <s v="LS-17245"/>
    <s v="Lynn Smith"/>
    <x v="0"/>
    <x v="0"/>
    <x v="12"/>
    <x v="5"/>
    <n v="77036"/>
    <x v="2"/>
    <s v="OFF-PA-10000483"/>
    <x v="1"/>
    <x v="10"/>
    <s v="Xerox 19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3"/>
    <n v="3"/>
    <s v="CORRECTO"/>
    <x v="0"/>
    <n v="0"/>
  </r>
  <r>
    <n v="6051"/>
    <x v="3016"/>
    <x v="334"/>
    <d v="2015-04-30T00:00:00"/>
    <s v="Standard Class"/>
    <s v="TS-21655"/>
    <s v="Trudy Schmidt"/>
    <x v="0"/>
    <x v="0"/>
    <x v="157"/>
    <x v="6"/>
    <n v="53209"/>
    <x v="2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5"/>
    <n v="5"/>
    <s v="CORRECTO"/>
    <x v="1"/>
    <n v="0"/>
  </r>
  <r>
    <n v="6052"/>
    <x v="3016"/>
    <x v="334"/>
    <d v="2015-04-30T00:00:00"/>
    <s v="Standard Class"/>
    <s v="TS-21655"/>
    <s v="Trudy Schmidt"/>
    <x v="0"/>
    <x v="0"/>
    <x v="157"/>
    <x v="6"/>
    <n v="53209"/>
    <x v="2"/>
    <s v="OFF-AP-10001205"/>
    <x v="1"/>
    <x v="9"/>
    <s v="Belkin 5 Outlet SurgeMaster Power Centers"/>
    <n v="272.39999999999998"/>
    <n v="5"/>
    <s v="Grande"/>
    <x v="0"/>
    <n v="0"/>
    <n v="0"/>
    <n v="272.39999999999998"/>
    <s v="Alto"/>
    <n v="76.272000000000006"/>
    <n v="76.272000000000006"/>
    <x v="0"/>
    <n v="0.28000000000000003"/>
    <n v="-196.12799999999999"/>
    <n v="5"/>
    <n v="5"/>
    <s v="CORRECTO"/>
    <x v="1"/>
    <n v="0"/>
  </r>
  <r>
    <n v="6053"/>
    <x v="3017"/>
    <x v="713"/>
    <d v="2016-09-26T00:00:00"/>
    <s v="Second Class"/>
    <s v="JS-15940"/>
    <s v="Joni Sundaresam"/>
    <x v="2"/>
    <x v="0"/>
    <x v="151"/>
    <x v="24"/>
    <n v="43130"/>
    <x v="3"/>
    <s v="OFF-PA-10002586"/>
    <x v="1"/>
    <x v="10"/>
    <s v="Xerox 1970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3"/>
    <n v="3"/>
    <s v="CORRECTO"/>
    <x v="0"/>
    <n v="0"/>
  </r>
  <r>
    <n v="6054"/>
    <x v="3017"/>
    <x v="713"/>
    <d v="2016-09-26T00:00:00"/>
    <s v="Second Class"/>
    <s v="JS-15940"/>
    <s v="Joni Sundaresam"/>
    <x v="2"/>
    <x v="0"/>
    <x v="151"/>
    <x v="24"/>
    <n v="43130"/>
    <x v="3"/>
    <s v="FUR-FU-10004963"/>
    <x v="0"/>
    <x v="5"/>
    <s v="Eldon 400 Class Desk Accessories, Black Carbon"/>
    <n v="28"/>
    <n v="4"/>
    <s v="Mediano"/>
    <x v="2"/>
    <n v="5.6000000000000005"/>
    <n v="-5.6"/>
    <n v="33.6"/>
    <s v="Bajo"/>
    <n v="7.7"/>
    <n v="7.7"/>
    <x v="1"/>
    <n v="0.27500000000000002"/>
    <n v="-14.7"/>
    <n v="3"/>
    <n v="3"/>
    <s v="CORRECTO"/>
    <x v="0"/>
    <n v="0"/>
  </r>
  <r>
    <n v="6055"/>
    <x v="3017"/>
    <x v="713"/>
    <d v="2016-09-26T00:00:00"/>
    <s v="Second Class"/>
    <s v="JS-15940"/>
    <s v="Joni Sundaresam"/>
    <x v="2"/>
    <x v="0"/>
    <x v="151"/>
    <x v="24"/>
    <n v="43130"/>
    <x v="3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s v="Bajo"/>
    <n v="-9.7607999999999997"/>
    <s v=""/>
    <x v="2"/>
    <n v="-0.79999999999999993"/>
    <n v="-13.421099999999999"/>
    <n v="3"/>
    <n v="3"/>
    <s v="CORRECTO"/>
    <x v="0"/>
    <n v="1"/>
  </r>
  <r>
    <n v="6056"/>
    <x v="3018"/>
    <x v="298"/>
    <d v="2016-08-20T00:00:00"/>
    <s v="First Class"/>
    <s v="NF-18385"/>
    <s v="Natalie Fritzler"/>
    <x v="0"/>
    <x v="0"/>
    <x v="380"/>
    <x v="5"/>
    <n v="78539"/>
    <x v="2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s v="Bajo"/>
    <n v="-3.4121999999999999"/>
    <s v=""/>
    <x v="2"/>
    <n v="-1.65"/>
    <n v="-3.8258000000000001"/>
    <n v="2"/>
    <n v="2"/>
    <s v="CORRECTO"/>
    <x v="0"/>
    <n v="1"/>
  </r>
  <r>
    <n v="6057"/>
    <x v="3018"/>
    <x v="298"/>
    <d v="2016-08-20T00:00:00"/>
    <s v="First Class"/>
    <s v="NF-18385"/>
    <s v="Natalie Fritzler"/>
    <x v="0"/>
    <x v="0"/>
    <x v="380"/>
    <x v="5"/>
    <n v="78539"/>
    <x v="2"/>
    <s v="OFF-PA-10004665"/>
    <x v="1"/>
    <x v="10"/>
    <s v="Advantus Motivational Note Cards"/>
    <n v="83.84"/>
    <n v="8"/>
    <s v="Grande"/>
    <x v="2"/>
    <n v="16.768000000000001"/>
    <n v="-16.768000000000001"/>
    <n v="100.608"/>
    <s v="Medio"/>
    <n v="30.391999999999999"/>
    <n v="30.391999999999999"/>
    <x v="4"/>
    <n v="0.36249999999999999"/>
    <n v="-36.68"/>
    <n v="2"/>
    <n v="2"/>
    <s v="CORRECTO"/>
    <x v="0"/>
    <n v="0"/>
  </r>
  <r>
    <n v="6058"/>
    <x v="3019"/>
    <x v="1086"/>
    <d v="2014-03-08T00:00:00"/>
    <s v="Standard Class"/>
    <s v="KN-16705"/>
    <s v="Kristina Nunn"/>
    <x v="2"/>
    <x v="0"/>
    <x v="20"/>
    <x v="15"/>
    <n v="10009"/>
    <x v="3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6"/>
    <n v="6"/>
    <s v="CORRECTO"/>
    <x v="2"/>
    <n v="0"/>
  </r>
  <r>
    <n v="6059"/>
    <x v="3019"/>
    <x v="1086"/>
    <d v="2014-03-08T00:00:00"/>
    <s v="Standard Class"/>
    <s v="KN-16705"/>
    <s v="Kristina Nunn"/>
    <x v="2"/>
    <x v="0"/>
    <x v="20"/>
    <x v="15"/>
    <n v="10009"/>
    <x v="3"/>
    <s v="OFF-PA-10000587"/>
    <x v="1"/>
    <x v="10"/>
    <s v="Array Parchment Paper, Assorted Color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6"/>
    <n v="6"/>
    <s v="CORRECTO"/>
    <x v="2"/>
    <n v="0"/>
  </r>
  <r>
    <n v="6060"/>
    <x v="3020"/>
    <x v="125"/>
    <d v="2015-01-03T00:00:00"/>
    <s v="Standard Class"/>
    <s v="GA-14725"/>
    <s v="Guy Armstrong"/>
    <x v="0"/>
    <x v="0"/>
    <x v="10"/>
    <x v="9"/>
    <n v="19120"/>
    <x v="3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s v="Bajo"/>
    <n v="6.992"/>
    <n v="6.992"/>
    <x v="1"/>
    <n v="0.25"/>
    <n v="-15.382400000000001"/>
    <n v="4"/>
    <n v="4"/>
    <s v="CORRECTO"/>
    <x v="2"/>
    <n v="0"/>
  </r>
  <r>
    <n v="6061"/>
    <x v="3021"/>
    <x v="889"/>
    <d v="2015-04-16T00:00:00"/>
    <s v="Standard Class"/>
    <s v="EH-14125"/>
    <s v="Eugene Hildebrand"/>
    <x v="2"/>
    <x v="0"/>
    <x v="30"/>
    <x v="15"/>
    <n v="14609"/>
    <x v="3"/>
    <s v="OFF-ST-10001476"/>
    <x v="1"/>
    <x v="4"/>
    <s v="Steel Personal Filing/Posting Tote"/>
    <n v="142.04"/>
    <n v="4"/>
    <s v="Mediano"/>
    <x v="0"/>
    <n v="0"/>
    <n v="0"/>
    <n v="142.04"/>
    <s v="Medio"/>
    <n v="38.3508"/>
    <n v="38.3508"/>
    <x v="4"/>
    <n v="0.27"/>
    <n v="-103.6892"/>
    <n v="6"/>
    <n v="6"/>
    <s v="CORRECTO"/>
    <x v="1"/>
    <n v="0"/>
  </r>
  <r>
    <n v="6062"/>
    <x v="3021"/>
    <x v="889"/>
    <d v="2015-04-16T00:00:00"/>
    <s v="Standard Class"/>
    <s v="EH-14125"/>
    <s v="Eugene Hildebrand"/>
    <x v="2"/>
    <x v="0"/>
    <x v="30"/>
    <x v="15"/>
    <n v="14609"/>
    <x v="3"/>
    <s v="OFF-AR-10002804"/>
    <x v="1"/>
    <x v="6"/>
    <s v="Faber Castell Col-Erase Pencils"/>
    <n v="14.67"/>
    <n v="3"/>
    <s v="Mediano"/>
    <x v="0"/>
    <n v="0"/>
    <n v="0"/>
    <n v="14.67"/>
    <s v="Bajo"/>
    <n v="6.0147000000000004"/>
    <n v="6.0147000000000004"/>
    <x v="1"/>
    <n v="0.41000000000000003"/>
    <n v="-8.6553000000000004"/>
    <n v="6"/>
    <n v="6"/>
    <s v="CORRECTO"/>
    <x v="1"/>
    <n v="0"/>
  </r>
  <r>
    <n v="6063"/>
    <x v="3022"/>
    <x v="707"/>
    <d v="2015-12-30T00:00:00"/>
    <s v="Second Class"/>
    <s v="RA-19285"/>
    <s v="Ralph Arnett"/>
    <x v="0"/>
    <x v="0"/>
    <x v="69"/>
    <x v="1"/>
    <n v="92037"/>
    <x v="1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s v="Muy Alto"/>
    <n v="224.99250000000001"/>
    <n v="224.99250000000001"/>
    <x v="0"/>
    <n v="0.1875"/>
    <n v="-734.97550000000001"/>
    <n v="5"/>
    <n v="5"/>
    <s v="CORRECTO"/>
    <x v="1"/>
    <n v="0"/>
  </r>
  <r>
    <n v="6064"/>
    <x v="3022"/>
    <x v="707"/>
    <d v="2015-12-30T00:00:00"/>
    <s v="Second Class"/>
    <s v="RA-19285"/>
    <s v="Ralph Arnett"/>
    <x v="0"/>
    <x v="0"/>
    <x v="69"/>
    <x v="1"/>
    <n v="92037"/>
    <x v="1"/>
    <s v="OFF-PA-10001307"/>
    <x v="1"/>
    <x v="10"/>
    <s v="Important Message Pads, 50 4-1/4 x 5-1/2 Forms per Pad"/>
    <n v="12.6"/>
    <n v="3"/>
    <s v="Mediano"/>
    <x v="0"/>
    <n v="0"/>
    <n v="0"/>
    <n v="12.6"/>
    <s v="Bajo"/>
    <n v="6.1740000000000004"/>
    <n v="6.1740000000000004"/>
    <x v="1"/>
    <n v="0.49000000000000005"/>
    <n v="-6.4260000000000002"/>
    <n v="5"/>
    <n v="5"/>
    <s v="CORRECTO"/>
    <x v="1"/>
    <n v="0"/>
  </r>
  <r>
    <n v="6065"/>
    <x v="3022"/>
    <x v="707"/>
    <d v="2015-12-30T00:00:00"/>
    <s v="Second Class"/>
    <s v="RA-19285"/>
    <s v="Ralph Arnett"/>
    <x v="0"/>
    <x v="0"/>
    <x v="69"/>
    <x v="1"/>
    <n v="92037"/>
    <x v="1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x v="1"/>
    <n v="0"/>
  </r>
  <r>
    <n v="6066"/>
    <x v="3023"/>
    <x v="57"/>
    <d v="2015-04-07T00:00:00"/>
    <s v="First Class"/>
    <s v="TT-21070"/>
    <s v="Ted Trevino"/>
    <x v="0"/>
    <x v="0"/>
    <x v="10"/>
    <x v="9"/>
    <n v="19120"/>
    <x v="3"/>
    <s v="OFF-LA-10001569"/>
    <x v="1"/>
    <x v="2"/>
    <s v="Avery 499"/>
    <n v="23.904"/>
    <n v="6"/>
    <s v="Grande"/>
    <x v="2"/>
    <n v="4.7808000000000002"/>
    <n v="-4.7808000000000002"/>
    <n v="28.684799999999999"/>
    <s v="Bajo"/>
    <n v="7.7687999999999997"/>
    <n v="7.7687999999999997"/>
    <x v="1"/>
    <n v="0.32500000000000001"/>
    <n v="-11.3544"/>
    <n v="2"/>
    <n v="2"/>
    <s v="CORRECTO"/>
    <x v="1"/>
    <n v="0"/>
  </r>
  <r>
    <n v="6067"/>
    <x v="3024"/>
    <x v="184"/>
    <d v="2015-01-23T00:00:00"/>
    <s v="Standard Class"/>
    <s v="AH-10465"/>
    <s v="Amy Hunt"/>
    <x v="0"/>
    <x v="0"/>
    <x v="463"/>
    <x v="18"/>
    <n v="38134"/>
    <x v="0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s v="Medio"/>
    <n v="10.007999999999999"/>
    <n v="10.007999999999999"/>
    <x v="1"/>
    <n v="0.1125"/>
    <n v="-61.16"/>
    <n v="6"/>
    <n v="6"/>
    <s v="CORRECTO"/>
    <x v="1"/>
    <n v="0"/>
  </r>
  <r>
    <n v="6068"/>
    <x v="3025"/>
    <x v="968"/>
    <d v="2017-05-24T00:00:00"/>
    <s v="Standard Class"/>
    <s v="CC-12430"/>
    <s v="Chuck Clark"/>
    <x v="2"/>
    <x v="0"/>
    <x v="79"/>
    <x v="1"/>
    <n v="90712"/>
    <x v="1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s v="Muy Alto"/>
    <n v="-97.176000000000002"/>
    <s v=""/>
    <x v="2"/>
    <n v="-0.1875"/>
    <n v="-511.79360000000003"/>
    <n v="4"/>
    <n v="4"/>
    <s v="CORRECTO"/>
    <x v="3"/>
    <n v="1"/>
  </r>
  <r>
    <n v="6069"/>
    <x v="3025"/>
    <x v="968"/>
    <d v="2017-05-24T00:00:00"/>
    <s v="Standard Class"/>
    <s v="CC-12430"/>
    <s v="Chuck Clark"/>
    <x v="2"/>
    <x v="0"/>
    <x v="79"/>
    <x v="1"/>
    <n v="90712"/>
    <x v="1"/>
    <s v="FUR-FU-10002191"/>
    <x v="0"/>
    <x v="5"/>
    <s v="G.E. Halogen Desk Lamp Bulbs"/>
    <n v="6.98"/>
    <n v="1"/>
    <s v="Pequeño"/>
    <x v="0"/>
    <n v="0"/>
    <n v="0"/>
    <n v="6.98"/>
    <s v="Bajo"/>
    <n v="3.3504"/>
    <n v="3.3504"/>
    <x v="3"/>
    <n v="0.48"/>
    <n v="-3.6295999999999999"/>
    <n v="4"/>
    <n v="4"/>
    <s v="CORRECTO"/>
    <x v="3"/>
    <n v="0"/>
  </r>
  <r>
    <n v="6070"/>
    <x v="3025"/>
    <x v="968"/>
    <d v="2017-05-24T00:00:00"/>
    <s v="Standard Class"/>
    <s v="CC-12430"/>
    <s v="Chuck Clark"/>
    <x v="2"/>
    <x v="0"/>
    <x v="79"/>
    <x v="1"/>
    <n v="90712"/>
    <x v="1"/>
    <s v="TEC-MA-10003176"/>
    <x v="2"/>
    <x v="15"/>
    <s v="Okidata B400 Printer"/>
    <n v="343.2"/>
    <n v="1"/>
    <s v="Pequeño"/>
    <x v="2"/>
    <n v="68.64"/>
    <n v="-68.64"/>
    <n v="411.84"/>
    <s v="Alto"/>
    <n v="38.61"/>
    <n v="38.61"/>
    <x v="4"/>
    <n v="0.1125"/>
    <n v="-235.95"/>
    <n v="4"/>
    <n v="4"/>
    <s v="CORRECTO"/>
    <x v="3"/>
    <n v="0"/>
  </r>
  <r>
    <n v="6071"/>
    <x v="3026"/>
    <x v="802"/>
    <d v="2017-08-20T00:00:00"/>
    <s v="Standard Class"/>
    <s v="KD-16495"/>
    <s v="Keith Dawkins"/>
    <x v="1"/>
    <x v="0"/>
    <x v="10"/>
    <x v="9"/>
    <n v="19120"/>
    <x v="3"/>
    <s v="OFF-LA-10004093"/>
    <x v="1"/>
    <x v="2"/>
    <s v="Avery 486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7"/>
    <n v="7"/>
    <s v="CORRECTO"/>
    <x v="3"/>
    <n v="0"/>
  </r>
  <r>
    <n v="6072"/>
    <x v="3027"/>
    <x v="620"/>
    <d v="2016-01-04T00:00:00"/>
    <s v="Standard Class"/>
    <s v="BG-11035"/>
    <s v="Barry Gonzalez"/>
    <x v="0"/>
    <x v="0"/>
    <x v="88"/>
    <x v="5"/>
    <n v="78745"/>
    <x v="2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s v="Medio"/>
    <n v="-26.720400000000001"/>
    <s v=""/>
    <x v="2"/>
    <n v="-0.17500000000000002"/>
    <n v="-148.8708"/>
    <n v="4"/>
    <n v="4"/>
    <s v="CORRECTO"/>
    <x v="1"/>
    <n v="1"/>
  </r>
  <r>
    <n v="6073"/>
    <x v="3027"/>
    <x v="620"/>
    <d v="2016-01-04T00:00:00"/>
    <s v="Standard Class"/>
    <s v="BG-11035"/>
    <s v="Barry Gonzalez"/>
    <x v="0"/>
    <x v="0"/>
    <x v="88"/>
    <x v="5"/>
    <n v="78745"/>
    <x v="2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x v="1"/>
    <n v="0"/>
  </r>
  <r>
    <n v="6074"/>
    <x v="3027"/>
    <x v="620"/>
    <d v="2016-01-04T00:00:00"/>
    <s v="Standard Class"/>
    <s v="BG-11035"/>
    <s v="Barry Gonzalez"/>
    <x v="0"/>
    <x v="0"/>
    <x v="88"/>
    <x v="5"/>
    <n v="78745"/>
    <x v="2"/>
    <s v="OFF-SU-10001225"/>
    <x v="1"/>
    <x v="14"/>
    <s v="Staple remover"/>
    <n v="5.8879999999999999"/>
    <n v="2"/>
    <s v="Pequeño"/>
    <x v="2"/>
    <n v="1.1776"/>
    <n v="-1.1776"/>
    <n v="7.0655999999999999"/>
    <s v="Bajo"/>
    <n v="-1.3248"/>
    <s v=""/>
    <x v="2"/>
    <n v="-0.22500000000000001"/>
    <n v="-6.0351999999999997"/>
    <n v="4"/>
    <n v="4"/>
    <s v="CORRECTO"/>
    <x v="1"/>
    <n v="1"/>
  </r>
  <r>
    <n v="6075"/>
    <x v="3028"/>
    <x v="53"/>
    <d v="2017-12-29T00:00:00"/>
    <s v="Standard Class"/>
    <s v="FH-14365"/>
    <s v="Fred Hopkins"/>
    <x v="1"/>
    <x v="0"/>
    <x v="1"/>
    <x v="1"/>
    <n v="90008"/>
    <x v="1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4"/>
    <n v="4"/>
    <s v="CORRECTO"/>
    <x v="3"/>
    <n v="0"/>
  </r>
  <r>
    <n v="6076"/>
    <x v="3028"/>
    <x v="53"/>
    <d v="2017-12-29T00:00:00"/>
    <s v="Standard Class"/>
    <s v="FH-14365"/>
    <s v="Fred Hopkins"/>
    <x v="1"/>
    <x v="0"/>
    <x v="1"/>
    <x v="1"/>
    <n v="90008"/>
    <x v="1"/>
    <s v="OFF-ST-10002756"/>
    <x v="1"/>
    <x v="4"/>
    <s v="Tennsco Stur-D-Stor Boltless Shelving, 5 Shelves, 24&quot; Deep, Sand"/>
    <n v="270.62"/>
    <n v="2"/>
    <s v="Pequeño"/>
    <x v="0"/>
    <n v="0"/>
    <n v="0"/>
    <n v="270.62"/>
    <s v="Alto"/>
    <n v="2.7061999999999999"/>
    <n v="2.7061999999999999"/>
    <x v="3"/>
    <n v="0.01"/>
    <n v="-267.91379999999998"/>
    <n v="4"/>
    <n v="4"/>
    <s v="CORRECTO"/>
    <x v="3"/>
    <n v="0"/>
  </r>
  <r>
    <n v="6077"/>
    <x v="3029"/>
    <x v="142"/>
    <d v="2016-09-07T00:00:00"/>
    <s v="Standard Class"/>
    <s v="PG-18820"/>
    <s v="Patrick Gardner"/>
    <x v="0"/>
    <x v="0"/>
    <x v="20"/>
    <x v="15"/>
    <n v="10011"/>
    <x v="3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6"/>
    <n v="6"/>
    <s v="CORRECTO"/>
    <x v="0"/>
    <n v="0"/>
  </r>
  <r>
    <n v="6078"/>
    <x v="3029"/>
    <x v="142"/>
    <d v="2016-09-07T00:00:00"/>
    <s v="Standard Class"/>
    <s v="PG-18820"/>
    <s v="Patrick Gardner"/>
    <x v="0"/>
    <x v="0"/>
    <x v="20"/>
    <x v="15"/>
    <n v="10011"/>
    <x v="3"/>
    <s v="TEC-AC-10003399"/>
    <x v="2"/>
    <x v="11"/>
    <s v="Memorex Mini Travel Drive 64 GB USB 2.0 Flash Drive"/>
    <n v="72.48"/>
    <n v="2"/>
    <s v="Pequeño"/>
    <x v="0"/>
    <n v="0"/>
    <n v="0"/>
    <n v="72.48"/>
    <s v="Medio"/>
    <n v="30.441600000000001"/>
    <n v="30.441600000000001"/>
    <x v="4"/>
    <n v="0.42"/>
    <n v="-42.038400000000003"/>
    <n v="6"/>
    <n v="6"/>
    <s v="CORRECTO"/>
    <x v="0"/>
    <n v="0"/>
  </r>
  <r>
    <n v="6079"/>
    <x v="3029"/>
    <x v="142"/>
    <d v="2016-09-07T00:00:00"/>
    <s v="Standard Class"/>
    <s v="PG-18820"/>
    <s v="Patrick Gardner"/>
    <x v="0"/>
    <x v="0"/>
    <x v="20"/>
    <x v="15"/>
    <n v="10011"/>
    <x v="3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6"/>
    <n v="6"/>
    <s v="CORRECTO"/>
    <x v="0"/>
    <n v="0"/>
  </r>
  <r>
    <n v="6080"/>
    <x v="3029"/>
    <x v="142"/>
    <d v="2016-09-07T00:00:00"/>
    <s v="Standard Class"/>
    <s v="PG-18820"/>
    <s v="Patrick Gardner"/>
    <x v="0"/>
    <x v="0"/>
    <x v="20"/>
    <x v="15"/>
    <n v="10011"/>
    <x v="3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6"/>
    <n v="6"/>
    <s v="CORRECTO"/>
    <x v="0"/>
    <n v="0"/>
  </r>
  <r>
    <n v="6081"/>
    <x v="3030"/>
    <x v="485"/>
    <d v="2017-08-08T00:00:00"/>
    <s v="First Class"/>
    <s v="NZ-18565"/>
    <s v="Nick Zandusky"/>
    <x v="2"/>
    <x v="0"/>
    <x v="12"/>
    <x v="5"/>
    <n v="77070"/>
    <x v="2"/>
    <s v="OFF-ST-10001172"/>
    <x v="1"/>
    <x v="4"/>
    <s v="Tennsco Lockers, Sand"/>
    <n v="151.05600000000001"/>
    <n v="9"/>
    <s v="Grande"/>
    <x v="2"/>
    <n v="30.211200000000005"/>
    <n v="-30.211200000000002"/>
    <n v="181.2672"/>
    <s v="Medio"/>
    <n v="7.5528000000000004"/>
    <n v="7.5528000000000004"/>
    <x v="1"/>
    <n v="4.9999999999999996E-2"/>
    <n v="-113.292"/>
    <n v="3"/>
    <n v="3"/>
    <s v="CORRECTO"/>
    <x v="3"/>
    <n v="0"/>
  </r>
  <r>
    <n v="6082"/>
    <x v="3031"/>
    <x v="1087"/>
    <d v="2014-02-18T00:00:00"/>
    <s v="Same Day"/>
    <s v="TB-21595"/>
    <s v="Troy Blackwell"/>
    <x v="0"/>
    <x v="0"/>
    <x v="269"/>
    <x v="5"/>
    <n v="79424"/>
    <x v="2"/>
    <s v="FUR-FU-10002396"/>
    <x v="0"/>
    <x v="5"/>
    <s v="DAX Copper Panel Document Frame, 5 x 7 Size"/>
    <n v="25.16"/>
    <n v="5"/>
    <s v="Grande"/>
    <x v="7"/>
    <n v="15.096"/>
    <n v="-15.096"/>
    <n v="40.256"/>
    <s v="Bajo"/>
    <n v="-11.321999999999999"/>
    <s v=""/>
    <x v="2"/>
    <n v="-0.44999999999999996"/>
    <n v="-21.385999999999999"/>
    <n v="0"/>
    <n v="0"/>
    <s v="CORRECTO"/>
    <x v="2"/>
    <n v="1"/>
  </r>
  <r>
    <n v="6083"/>
    <x v="3032"/>
    <x v="441"/>
    <d v="2016-11-27T00:00:00"/>
    <s v="Standard Class"/>
    <s v="JE-15475"/>
    <s v="Jeremy Ellison"/>
    <x v="0"/>
    <x v="0"/>
    <x v="12"/>
    <x v="5"/>
    <n v="77095"/>
    <x v="2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s v="Bajo"/>
    <n v="-9.6348000000000003"/>
    <s v=""/>
    <x v="2"/>
    <n v="-1.55"/>
    <n v="-10.878"/>
    <n v="5"/>
    <n v="5"/>
    <s v="CORRECTO"/>
    <x v="0"/>
    <n v="1"/>
  </r>
  <r>
    <n v="6084"/>
    <x v="3032"/>
    <x v="441"/>
    <d v="2016-11-27T00:00:00"/>
    <s v="Standard Class"/>
    <s v="JE-15475"/>
    <s v="Jeremy Ellison"/>
    <x v="0"/>
    <x v="0"/>
    <x v="12"/>
    <x v="5"/>
    <n v="77095"/>
    <x v="2"/>
    <s v="OFF-AR-10003481"/>
    <x v="1"/>
    <x v="6"/>
    <s v="Newell 348"/>
    <n v="23.616"/>
    <n v="9"/>
    <s v="Grande"/>
    <x v="2"/>
    <n v="4.7232000000000003"/>
    <n v="-4.7232000000000003"/>
    <n v="28.339199999999998"/>
    <s v="Bajo"/>
    <n v="2.6568000000000001"/>
    <n v="2.6568000000000001"/>
    <x v="3"/>
    <n v="0.1125"/>
    <n v="-16.236000000000001"/>
    <n v="5"/>
    <n v="5"/>
    <s v="CORRECTO"/>
    <x v="0"/>
    <n v="0"/>
  </r>
  <r>
    <n v="6085"/>
    <x v="3032"/>
    <x v="441"/>
    <d v="2016-11-27T00:00:00"/>
    <s v="Standard Class"/>
    <s v="JE-15475"/>
    <s v="Jeremy Ellison"/>
    <x v="0"/>
    <x v="0"/>
    <x v="12"/>
    <x v="5"/>
    <n v="77095"/>
    <x v="2"/>
    <s v="TEC-AC-10000387"/>
    <x v="2"/>
    <x v="11"/>
    <s v="KeyTronic KT800P2 - Keyboard - Black"/>
    <n v="24.032"/>
    <n v="2"/>
    <s v="Pequeño"/>
    <x v="2"/>
    <n v="4.8064"/>
    <n v="-4.8064"/>
    <n v="28.8384"/>
    <s v="Bajo"/>
    <n v="-0.6008"/>
    <s v=""/>
    <x v="2"/>
    <n v="-2.5000000000000001E-2"/>
    <n v="-19.8264"/>
    <n v="5"/>
    <n v="5"/>
    <s v="CORRECTO"/>
    <x v="0"/>
    <n v="1"/>
  </r>
  <r>
    <n v="6086"/>
    <x v="3032"/>
    <x v="441"/>
    <d v="2016-11-27T00:00:00"/>
    <s v="Standard Class"/>
    <s v="JE-15475"/>
    <s v="Jeremy Ellison"/>
    <x v="0"/>
    <x v="0"/>
    <x v="12"/>
    <x v="5"/>
    <n v="77095"/>
    <x v="2"/>
    <s v="OFF-LA-10000262"/>
    <x v="1"/>
    <x v="2"/>
    <s v="Avery 494"/>
    <n v="2.0880000000000001"/>
    <n v="1"/>
    <s v="Pequeño"/>
    <x v="2"/>
    <n v="0.41760000000000003"/>
    <n v="-0.41760000000000003"/>
    <n v="2.5056000000000003"/>
    <s v="Bajo"/>
    <n v="0.67859999999999998"/>
    <n v="0.67859999999999998"/>
    <x v="3"/>
    <n v="0.32499999999999996"/>
    <n v="-0.99180000000000001"/>
    <n v="5"/>
    <n v="5"/>
    <s v="CORRECTO"/>
    <x v="0"/>
    <n v="0"/>
  </r>
  <r>
    <n v="6087"/>
    <x v="3032"/>
    <x v="441"/>
    <d v="2016-11-27T00:00:00"/>
    <s v="Standard Class"/>
    <s v="JE-15475"/>
    <s v="Jeremy Ellison"/>
    <x v="0"/>
    <x v="0"/>
    <x v="12"/>
    <x v="5"/>
    <n v="77095"/>
    <x v="2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s v="Bajo"/>
    <n v="-6.7320000000000002"/>
    <s v=""/>
    <x v="2"/>
    <n v="-1.5"/>
    <n v="-7.6295999999999999"/>
    <n v="5"/>
    <n v="5"/>
    <s v="CORRECTO"/>
    <x v="0"/>
    <n v="1"/>
  </r>
  <r>
    <n v="6088"/>
    <x v="3033"/>
    <x v="639"/>
    <d v="2015-12-18T00:00:00"/>
    <s v="Standard Class"/>
    <s v="EH-13945"/>
    <s v="Eric Hoffmann"/>
    <x v="0"/>
    <x v="0"/>
    <x v="115"/>
    <x v="1"/>
    <n v="92627"/>
    <x v="1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x v="1"/>
    <n v="0"/>
  </r>
  <r>
    <n v="6089"/>
    <x v="3034"/>
    <x v="385"/>
    <d v="2015-06-17T00:00:00"/>
    <s v="Standard Class"/>
    <s v="BF-10975"/>
    <s v="Barbara Fisher"/>
    <x v="1"/>
    <x v="0"/>
    <x v="184"/>
    <x v="32"/>
    <n v="30076"/>
    <x v="0"/>
    <s v="OFF-PA-10001870"/>
    <x v="1"/>
    <x v="10"/>
    <s v="Xerox 20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6090"/>
    <x v="3035"/>
    <x v="116"/>
    <d v="2017-12-31T00:00:00"/>
    <s v="Second Class"/>
    <s v="PC-18745"/>
    <s v="Pamela Coakley"/>
    <x v="1"/>
    <x v="0"/>
    <x v="431"/>
    <x v="22"/>
    <n v="80538"/>
    <x v="1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x v="3"/>
    <n v="1"/>
  </r>
  <r>
    <n v="6091"/>
    <x v="3036"/>
    <x v="1088"/>
    <d v="2017-09-26T00:00:00"/>
    <s v="Standard Class"/>
    <s v="SV-20365"/>
    <s v="Seth Vernon"/>
    <x v="0"/>
    <x v="0"/>
    <x v="20"/>
    <x v="15"/>
    <n v="10035"/>
    <x v="3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s v="Alto"/>
    <n v="18.176400000000001"/>
    <n v="18.176400000000001"/>
    <x v="4"/>
    <n v="6.6666666666666666E-2"/>
    <n v="-227.20500000000001"/>
    <n v="6"/>
    <n v="6"/>
    <s v="CORRECTO"/>
    <x v="3"/>
    <n v="0"/>
  </r>
  <r>
    <n v="6092"/>
    <x v="3036"/>
    <x v="1088"/>
    <d v="2017-09-26T00:00:00"/>
    <s v="Standard Class"/>
    <s v="SV-20365"/>
    <s v="Seth Vernon"/>
    <x v="0"/>
    <x v="0"/>
    <x v="20"/>
    <x v="15"/>
    <n v="10035"/>
    <x v="3"/>
    <s v="TEC-AC-10002647"/>
    <x v="2"/>
    <x v="11"/>
    <s v="Logitech Wireless Boombox Speaker - portable - wireless, wired"/>
    <n v="212.8"/>
    <n v="2"/>
    <s v="Pequeño"/>
    <x v="0"/>
    <n v="0"/>
    <n v="0"/>
    <n v="212.8"/>
    <s v="Alto"/>
    <n v="95.76"/>
    <n v="95.76"/>
    <x v="0"/>
    <n v="0.45"/>
    <n v="-117.04"/>
    <n v="6"/>
    <n v="6"/>
    <s v="CORRECTO"/>
    <x v="3"/>
    <n v="0"/>
  </r>
  <r>
    <n v="6093"/>
    <x v="3036"/>
    <x v="1088"/>
    <d v="2017-09-26T00:00:00"/>
    <s v="Standard Class"/>
    <s v="SV-20365"/>
    <s v="Seth Vernon"/>
    <x v="0"/>
    <x v="0"/>
    <x v="20"/>
    <x v="15"/>
    <n v="10035"/>
    <x v="3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s v="Bajo"/>
    <n v="18.104399999999998"/>
    <n v="18.104399999999998"/>
    <x v="4"/>
    <n v="0.46999999999999992"/>
    <n v="-20.415600000000001"/>
    <n v="6"/>
    <n v="6"/>
    <s v="CORRECTO"/>
    <x v="3"/>
    <n v="0"/>
  </r>
  <r>
    <n v="6094"/>
    <x v="3036"/>
    <x v="1088"/>
    <d v="2017-09-26T00:00:00"/>
    <s v="Standard Class"/>
    <s v="SV-20365"/>
    <s v="Seth Vernon"/>
    <x v="0"/>
    <x v="0"/>
    <x v="20"/>
    <x v="15"/>
    <n v="10035"/>
    <x v="3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x v="3"/>
    <n v="0"/>
  </r>
  <r>
    <n v="6095"/>
    <x v="3036"/>
    <x v="1088"/>
    <d v="2017-09-26T00:00:00"/>
    <s v="Standard Class"/>
    <s v="SV-20365"/>
    <s v="Seth Vernon"/>
    <x v="0"/>
    <x v="0"/>
    <x v="20"/>
    <x v="15"/>
    <n v="10035"/>
    <x v="3"/>
    <s v="OFF-ST-10000615"/>
    <x v="1"/>
    <x v="4"/>
    <s v="SimpliFile Personal File, Black Granite, 15w x 6-15/16d x 11-1/4h"/>
    <n v="45.4"/>
    <n v="4"/>
    <s v="Mediano"/>
    <x v="0"/>
    <n v="0"/>
    <n v="0"/>
    <n v="45.4"/>
    <s v="Bajo"/>
    <n v="12.712"/>
    <n v="12.712"/>
    <x v="1"/>
    <n v="0.28000000000000003"/>
    <n v="-32.688000000000002"/>
    <n v="6"/>
    <n v="6"/>
    <s v="CORRECTO"/>
    <x v="3"/>
    <n v="0"/>
  </r>
  <r>
    <n v="6096"/>
    <x v="3036"/>
    <x v="1088"/>
    <d v="2017-09-26T00:00:00"/>
    <s v="Standard Class"/>
    <s v="SV-20365"/>
    <s v="Seth Vernon"/>
    <x v="0"/>
    <x v="0"/>
    <x v="20"/>
    <x v="15"/>
    <n v="10035"/>
    <x v="3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x v="3"/>
    <n v="0"/>
  </r>
  <r>
    <n v="6097"/>
    <x v="3036"/>
    <x v="1088"/>
    <d v="2017-09-26T00:00:00"/>
    <s v="Standard Class"/>
    <s v="SV-20365"/>
    <s v="Seth Vernon"/>
    <x v="0"/>
    <x v="0"/>
    <x v="20"/>
    <x v="15"/>
    <n v="10035"/>
    <x v="3"/>
    <s v="FUR-CH-10003061"/>
    <x v="0"/>
    <x v="1"/>
    <s v="Global Leather Task Chair, Black"/>
    <n v="80.991"/>
    <n v="1"/>
    <s v="Pequeño"/>
    <x v="9"/>
    <n v="8.0991"/>
    <n v="-8.0991"/>
    <n v="89.090100000000007"/>
    <s v="Medio"/>
    <n v="8.0991"/>
    <n v="8.0991"/>
    <x v="1"/>
    <n v="0.1"/>
    <n v="-64.7928"/>
    <n v="6"/>
    <n v="6"/>
    <s v="CORRECTO"/>
    <x v="3"/>
    <n v="0"/>
  </r>
  <r>
    <n v="6098"/>
    <x v="3036"/>
    <x v="1088"/>
    <d v="2017-09-26T00:00:00"/>
    <s v="Standard Class"/>
    <s v="SV-20365"/>
    <s v="Seth Vernon"/>
    <x v="0"/>
    <x v="0"/>
    <x v="20"/>
    <x v="15"/>
    <n v="10035"/>
    <x v="3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6"/>
    <n v="6"/>
    <s v="CORRECTO"/>
    <x v="3"/>
    <n v="0"/>
  </r>
  <r>
    <n v="6099"/>
    <x v="3036"/>
    <x v="1088"/>
    <d v="2017-09-26T00:00:00"/>
    <s v="Standard Class"/>
    <s v="SV-20365"/>
    <s v="Seth Vernon"/>
    <x v="0"/>
    <x v="0"/>
    <x v="20"/>
    <x v="15"/>
    <n v="10035"/>
    <x v="3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6"/>
    <n v="6"/>
    <s v="CORRECTO"/>
    <x v="3"/>
    <n v="0"/>
  </r>
  <r>
    <n v="6100"/>
    <x v="3036"/>
    <x v="1088"/>
    <d v="2017-09-26T00:00:00"/>
    <s v="Standard Class"/>
    <s v="SV-20365"/>
    <s v="Seth Vernon"/>
    <x v="0"/>
    <x v="0"/>
    <x v="20"/>
    <x v="15"/>
    <n v="10035"/>
    <x v="3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s v="Muy Alto"/>
    <n v="609.71569999999997"/>
    <n v="609.71569999999997"/>
    <x v="0"/>
    <n v="0.21111111111111111"/>
    <n v="-1989.5986"/>
    <n v="6"/>
    <n v="6"/>
    <s v="CORRECTO"/>
    <x v="3"/>
    <n v="0"/>
  </r>
  <r>
    <n v="6101"/>
    <x v="3036"/>
    <x v="1088"/>
    <d v="2017-09-26T00:00:00"/>
    <s v="Standard Class"/>
    <s v="SV-20365"/>
    <s v="Seth Vernon"/>
    <x v="0"/>
    <x v="0"/>
    <x v="20"/>
    <x v="15"/>
    <n v="10035"/>
    <x v="3"/>
    <s v="TEC-PH-10002885"/>
    <x v="2"/>
    <x v="7"/>
    <s v="Apple iPhone 5"/>
    <n v="1299.6600000000001"/>
    <n v="2"/>
    <s v="Pequeño"/>
    <x v="0"/>
    <n v="0"/>
    <n v="0"/>
    <n v="1299.6600000000001"/>
    <s v="Muy Alto"/>
    <n v="350.90820000000002"/>
    <n v="350.90820000000002"/>
    <x v="0"/>
    <n v="0.27"/>
    <n v="-948.7518"/>
    <n v="6"/>
    <n v="6"/>
    <s v="CORRECTO"/>
    <x v="3"/>
    <n v="0"/>
  </r>
  <r>
    <n v="6102"/>
    <x v="3036"/>
    <x v="1088"/>
    <d v="2017-09-26T00:00:00"/>
    <s v="Standard Class"/>
    <s v="SV-20365"/>
    <s v="Seth Vernon"/>
    <x v="0"/>
    <x v="0"/>
    <x v="20"/>
    <x v="15"/>
    <n v="10035"/>
    <x v="3"/>
    <s v="FUR-CH-10001215"/>
    <x v="0"/>
    <x v="1"/>
    <s v="Global Troy Executive Leather Low-Back Tilter"/>
    <n v="2254.41"/>
    <n v="5"/>
    <s v="Grande"/>
    <x v="9"/>
    <n v="225.441"/>
    <n v="-225.441"/>
    <n v="2479.8509999999997"/>
    <s v="Muy Alto"/>
    <n v="375.73500000000001"/>
    <n v="375.73500000000001"/>
    <x v="0"/>
    <n v="0.16666666666666669"/>
    <n v="-1653.2339999999999"/>
    <n v="6"/>
    <n v="6"/>
    <s v="CORRECTO"/>
    <x v="3"/>
    <n v="0"/>
  </r>
  <r>
    <n v="6103"/>
    <x v="3036"/>
    <x v="1088"/>
    <d v="2017-09-26T00:00:00"/>
    <s v="Standard Class"/>
    <s v="SV-20365"/>
    <s v="Seth Vernon"/>
    <x v="0"/>
    <x v="0"/>
    <x v="20"/>
    <x v="15"/>
    <n v="10035"/>
    <x v="3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6"/>
    <n v="6"/>
    <s v="CORRECTO"/>
    <x v="3"/>
    <n v="0"/>
  </r>
  <r>
    <n v="6104"/>
    <x v="3036"/>
    <x v="1088"/>
    <d v="2017-09-26T00:00:00"/>
    <s v="Standard Class"/>
    <s v="SV-20365"/>
    <s v="Seth Vernon"/>
    <x v="0"/>
    <x v="0"/>
    <x v="20"/>
    <x v="15"/>
    <n v="10035"/>
    <x v="3"/>
    <s v="TEC-AC-10001998"/>
    <x v="2"/>
    <x v="11"/>
    <s v="Logitech LS21 Speaker System - PC Multimedia - 2.1-CH - Wired"/>
    <n v="59.97"/>
    <n v="3"/>
    <s v="Mediano"/>
    <x v="0"/>
    <n v="0"/>
    <n v="0"/>
    <n v="59.97"/>
    <s v="Medio"/>
    <n v="20.389800000000001"/>
    <n v="20.389800000000001"/>
    <x v="4"/>
    <n v="0.34"/>
    <n v="-39.580199999999998"/>
    <n v="6"/>
    <n v="6"/>
    <s v="CORRECTO"/>
    <x v="3"/>
    <n v="0"/>
  </r>
  <r>
    <n v="6105"/>
    <x v="3037"/>
    <x v="1029"/>
    <d v="2017-08-24T00:00:00"/>
    <s v="First Class"/>
    <s v="Dp-13240"/>
    <s v="Dean percer"/>
    <x v="2"/>
    <x v="0"/>
    <x v="10"/>
    <x v="9"/>
    <n v="19143"/>
    <x v="3"/>
    <s v="FUR-TA-10002356"/>
    <x v="0"/>
    <x v="3"/>
    <s v="Bevis Boat-Shaped Conference Table"/>
    <n v="314.53199999999998"/>
    <n v="2"/>
    <s v="Pequeño"/>
    <x v="10"/>
    <n v="125.8128"/>
    <n v="-125.8128"/>
    <n v="440.34479999999996"/>
    <s v="Alto"/>
    <n v="-83.875200000000007"/>
    <s v=""/>
    <x v="2"/>
    <n v="-0.26666666666666672"/>
    <n v="-272.59440000000001"/>
    <n v="2"/>
    <n v="2"/>
    <s v="CORRECTO"/>
    <x v="3"/>
    <n v="1"/>
  </r>
  <r>
    <n v="6106"/>
    <x v="3038"/>
    <x v="652"/>
    <d v="2015-06-22T00:00:00"/>
    <s v="Standard Class"/>
    <s v="HR-14830"/>
    <s v="Harold Ryan"/>
    <x v="1"/>
    <x v="0"/>
    <x v="99"/>
    <x v="2"/>
    <n v="33178"/>
    <x v="0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s v="Bajo"/>
    <n v="3.5783999999999998"/>
    <n v="3.5783999999999998"/>
    <x v="3"/>
    <n v="0.26250000000000001"/>
    <n v="-7.3272000000000004"/>
    <n v="4"/>
    <n v="4"/>
    <s v="CORRECTO"/>
    <x v="1"/>
    <n v="0"/>
  </r>
  <r>
    <n v="6107"/>
    <x v="3039"/>
    <x v="414"/>
    <d v="2014-12-25T00:00:00"/>
    <s v="Standard Class"/>
    <s v="WB-21850"/>
    <s v="William Brown"/>
    <x v="0"/>
    <x v="0"/>
    <x v="55"/>
    <x v="5"/>
    <n v="75051"/>
    <x v="2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s v="Bajo"/>
    <n v="-49.551600000000001"/>
    <s v=""/>
    <x v="2"/>
    <n v="-2.5500000000000003"/>
    <n v="-53.438000000000002"/>
    <n v="5"/>
    <n v="5"/>
    <s v="CORRECTO"/>
    <x v="2"/>
    <n v="1"/>
  </r>
  <r>
    <n v="6108"/>
    <x v="3039"/>
    <x v="414"/>
    <d v="2014-12-25T00:00:00"/>
    <s v="Standard Class"/>
    <s v="WB-21850"/>
    <s v="William Brown"/>
    <x v="0"/>
    <x v="0"/>
    <x v="55"/>
    <x v="5"/>
    <n v="75051"/>
    <x v="2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s v="Medio"/>
    <n v="-8.18"/>
    <s v=""/>
    <x v="2"/>
    <n v="-0.125"/>
    <n v="-60.531999999999996"/>
    <n v="5"/>
    <n v="5"/>
    <s v="CORRECTO"/>
    <x v="2"/>
    <n v="1"/>
  </r>
  <r>
    <n v="6109"/>
    <x v="3040"/>
    <x v="108"/>
    <d v="2016-09-16T00:00:00"/>
    <s v="Standard Class"/>
    <s v="AS-10090"/>
    <s v="Adam Shillingsburg"/>
    <x v="0"/>
    <x v="0"/>
    <x v="22"/>
    <x v="10"/>
    <n v="60653"/>
    <x v="2"/>
    <s v="OFF-LA-10001982"/>
    <x v="1"/>
    <x v="2"/>
    <s v="Smead Alpha-Z Color-Coded Name Labels First Letter Starter Set"/>
    <n v="6"/>
    <n v="2"/>
    <s v="Pequeño"/>
    <x v="2"/>
    <n v="1.2000000000000002"/>
    <n v="-1.2"/>
    <n v="7.2"/>
    <s v="Bajo"/>
    <n v="2.1"/>
    <n v="2.1"/>
    <x v="3"/>
    <n v="0.35000000000000003"/>
    <n v="-2.7"/>
    <n v="5"/>
    <n v="5"/>
    <s v="CORRECTO"/>
    <x v="0"/>
    <n v="0"/>
  </r>
  <r>
    <n v="6110"/>
    <x v="3040"/>
    <x v="108"/>
    <d v="2016-09-16T00:00:00"/>
    <s v="Standard Class"/>
    <s v="AS-10090"/>
    <s v="Adam Shillingsburg"/>
    <x v="0"/>
    <x v="0"/>
    <x v="22"/>
    <x v="10"/>
    <n v="60653"/>
    <x v="2"/>
    <s v="OFF-BI-10004141"/>
    <x v="1"/>
    <x v="8"/>
    <s v="Insertable Tab Indexes For Data Binders"/>
    <n v="1.9079999999999999"/>
    <n v="3"/>
    <s v="Mediano"/>
    <x v="3"/>
    <n v="1.5264"/>
    <n v="-1.5264"/>
    <n v="3.4344000000000001"/>
    <s v="Bajo"/>
    <n v="-3.2435999999999998"/>
    <s v=""/>
    <x v="2"/>
    <n v="-1.7"/>
    <n v="-3.6252"/>
    <n v="5"/>
    <n v="5"/>
    <s v="CORRECTO"/>
    <x v="0"/>
    <n v="1"/>
  </r>
  <r>
    <n v="6111"/>
    <x v="3041"/>
    <x v="396"/>
    <d v="2016-11-16T00:00:00"/>
    <s v="Standard Class"/>
    <s v="SP-20920"/>
    <s v="Susan Pistek"/>
    <x v="0"/>
    <x v="0"/>
    <x v="214"/>
    <x v="24"/>
    <n v="44134"/>
    <x v="3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s v="Muy Alto"/>
    <n v="-21.0686"/>
    <s v=""/>
    <x v="2"/>
    <n v="-1.4285714285714287E-2"/>
    <n v="-1053.43"/>
    <n v="4"/>
    <n v="4"/>
    <s v="CORRECTO"/>
    <x v="0"/>
    <n v="1"/>
  </r>
  <r>
    <n v="6112"/>
    <x v="3041"/>
    <x v="396"/>
    <d v="2016-11-16T00:00:00"/>
    <s v="Standard Class"/>
    <s v="SP-20920"/>
    <s v="Susan Pistek"/>
    <x v="0"/>
    <x v="0"/>
    <x v="214"/>
    <x v="24"/>
    <n v="44134"/>
    <x v="3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s v="Medio"/>
    <n v="33.028799999999997"/>
    <n v="33.028799999999997"/>
    <x v="4"/>
    <n v="0.3"/>
    <n v="-55.048000000000002"/>
    <n v="4"/>
    <n v="4"/>
    <s v="CORRECTO"/>
    <x v="0"/>
    <n v="0"/>
  </r>
  <r>
    <n v="6113"/>
    <x v="3041"/>
    <x v="396"/>
    <d v="2016-11-16T00:00:00"/>
    <s v="Standard Class"/>
    <s v="SP-20920"/>
    <s v="Susan Pistek"/>
    <x v="0"/>
    <x v="0"/>
    <x v="214"/>
    <x v="24"/>
    <n v="44134"/>
    <x v="3"/>
    <s v="OFF-FA-10000585"/>
    <x v="1"/>
    <x v="13"/>
    <s v="OIC Bulk Pack Metal Binder Clips"/>
    <n v="16.751999999999999"/>
    <n v="6"/>
    <s v="Grande"/>
    <x v="2"/>
    <n v="3.3504"/>
    <n v="-3.3504"/>
    <n v="20.102399999999999"/>
    <s v="Bajo"/>
    <n v="5.4443999999999999"/>
    <n v="5.4443999999999999"/>
    <x v="1"/>
    <n v="0.32500000000000001"/>
    <n v="-7.9572000000000003"/>
    <n v="4"/>
    <n v="4"/>
    <s v="CORRECTO"/>
    <x v="0"/>
    <n v="0"/>
  </r>
  <r>
    <n v="6114"/>
    <x v="3041"/>
    <x v="396"/>
    <d v="2016-11-16T00:00:00"/>
    <s v="Standard Class"/>
    <s v="SP-20920"/>
    <s v="Susan Pistek"/>
    <x v="0"/>
    <x v="0"/>
    <x v="214"/>
    <x v="24"/>
    <n v="44134"/>
    <x v="3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s v="Muy Alto"/>
    <n v="0"/>
    <s v=""/>
    <x v="3"/>
    <n v="0"/>
    <n v="-1075.9518"/>
    <n v="4"/>
    <n v="4"/>
    <s v="CORRECTO"/>
    <x v="0"/>
    <n v="1"/>
  </r>
  <r>
    <n v="6115"/>
    <x v="3041"/>
    <x v="396"/>
    <d v="2016-11-16T00:00:00"/>
    <s v="Standard Class"/>
    <s v="SP-20920"/>
    <s v="Susan Pistek"/>
    <x v="0"/>
    <x v="0"/>
    <x v="214"/>
    <x v="24"/>
    <n v="44134"/>
    <x v="3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s v="Muy Alto"/>
    <n v="-12.8392"/>
    <s v=""/>
    <x v="2"/>
    <n v="-2.8571428571428571E-2"/>
    <n v="-327.39960000000002"/>
    <n v="4"/>
    <n v="4"/>
    <s v="CORRECTO"/>
    <x v="0"/>
    <n v="1"/>
  </r>
  <r>
    <n v="6116"/>
    <x v="3042"/>
    <x v="560"/>
    <d v="2016-03-20T00:00:00"/>
    <s v="Standard Class"/>
    <s v="SP-20650"/>
    <s v="Stephanie Phelps"/>
    <x v="1"/>
    <x v="0"/>
    <x v="464"/>
    <x v="1"/>
    <n v="94061"/>
    <x v="1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6"/>
    <n v="6"/>
    <s v="CORRECTO"/>
    <x v="0"/>
    <n v="0"/>
  </r>
  <r>
    <n v="6117"/>
    <x v="3043"/>
    <x v="373"/>
    <d v="2016-11-19T00:00:00"/>
    <s v="Standard Class"/>
    <s v="CM-12655"/>
    <s v="Corinna Mitchell"/>
    <x v="2"/>
    <x v="0"/>
    <x v="20"/>
    <x v="15"/>
    <n v="10011"/>
    <x v="3"/>
    <s v="TEC-PH-10002114"/>
    <x v="2"/>
    <x v="7"/>
    <s v="Xiaomi Mi3"/>
    <n v="2279.96"/>
    <n v="4"/>
    <s v="Mediano"/>
    <x v="0"/>
    <n v="0"/>
    <n v="0"/>
    <n v="2279.96"/>
    <s v="Muy Alto"/>
    <n v="592.78959999999995"/>
    <n v="592.78959999999995"/>
    <x v="0"/>
    <n v="0.25999999999999995"/>
    <n v="-1687.1704"/>
    <n v="6"/>
    <n v="6"/>
    <s v="CORRECTO"/>
    <x v="0"/>
    <n v="0"/>
  </r>
  <r>
    <n v="6118"/>
    <x v="3043"/>
    <x v="373"/>
    <d v="2016-11-19T00:00:00"/>
    <s v="Standard Class"/>
    <s v="CM-12655"/>
    <s v="Corinna Mitchell"/>
    <x v="2"/>
    <x v="0"/>
    <x v="20"/>
    <x v="15"/>
    <n v="10011"/>
    <x v="3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0"/>
    <n v="0"/>
  </r>
  <r>
    <n v="6119"/>
    <x v="3044"/>
    <x v="20"/>
    <d v="2017-09-25T00:00:00"/>
    <s v="Standard Class"/>
    <s v="JR-16210"/>
    <s v="Justin Ritter"/>
    <x v="1"/>
    <x v="0"/>
    <x v="24"/>
    <x v="21"/>
    <n v="97477"/>
    <x v="1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6"/>
    <n v="6"/>
    <s v="CORRECTO"/>
    <x v="3"/>
    <n v="0"/>
  </r>
  <r>
    <n v="6120"/>
    <x v="3044"/>
    <x v="20"/>
    <d v="2017-09-25T00:00:00"/>
    <s v="Standard Class"/>
    <s v="JR-16210"/>
    <s v="Justin Ritter"/>
    <x v="1"/>
    <x v="0"/>
    <x v="24"/>
    <x v="21"/>
    <n v="97477"/>
    <x v="1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6"/>
    <n v="6"/>
    <s v="CORRECTO"/>
    <x v="3"/>
    <n v="0"/>
  </r>
  <r>
    <n v="6121"/>
    <x v="3044"/>
    <x v="20"/>
    <d v="2017-09-25T00:00:00"/>
    <s v="Standard Class"/>
    <s v="JR-16210"/>
    <s v="Justin Ritter"/>
    <x v="1"/>
    <x v="0"/>
    <x v="24"/>
    <x v="21"/>
    <n v="97477"/>
    <x v="1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s v="Alto"/>
    <n v="61.382399999999997"/>
    <n v="61.382399999999997"/>
    <x v="0"/>
    <n v="0.15"/>
    <n v="-265.99040000000002"/>
    <n v="6"/>
    <n v="6"/>
    <s v="CORRECTO"/>
    <x v="3"/>
    <n v="0"/>
  </r>
  <r>
    <n v="6122"/>
    <x v="3044"/>
    <x v="20"/>
    <d v="2017-09-25T00:00:00"/>
    <s v="Standard Class"/>
    <s v="JR-16210"/>
    <s v="Justin Ritter"/>
    <x v="1"/>
    <x v="0"/>
    <x v="24"/>
    <x v="21"/>
    <n v="97477"/>
    <x v="1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s v="Medio"/>
    <n v="-128.2388"/>
    <s v=""/>
    <x v="2"/>
    <n v="-1.7666666666666668"/>
    <n v="-150.01519999999999"/>
    <n v="6"/>
    <n v="6"/>
    <s v="CORRECTO"/>
    <x v="3"/>
    <n v="1"/>
  </r>
  <r>
    <n v="6123"/>
    <x v="3045"/>
    <x v="769"/>
    <d v="2017-12-09T00:00:00"/>
    <s v="Standard Class"/>
    <s v="CB-12415"/>
    <s v="Christy Brittain"/>
    <x v="0"/>
    <x v="0"/>
    <x v="22"/>
    <x v="10"/>
    <n v="60610"/>
    <x v="2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5"/>
    <n v="5"/>
    <s v="CORRECTO"/>
    <x v="3"/>
    <n v="0"/>
  </r>
  <r>
    <n v="6124"/>
    <x v="3046"/>
    <x v="284"/>
    <d v="2015-09-05T00:00:00"/>
    <s v="Standard Class"/>
    <s v="SD-20485"/>
    <s v="Shirley Daniels"/>
    <x v="2"/>
    <x v="0"/>
    <x v="385"/>
    <x v="5"/>
    <n v="76021"/>
    <x v="2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s v="Bajo"/>
    <n v="6.8120000000000003"/>
    <n v="6.8120000000000003"/>
    <x v="1"/>
    <n v="0.32500000000000001"/>
    <n v="-9.9559999999999995"/>
    <n v="5"/>
    <n v="5"/>
    <s v="CORRECTO"/>
    <x v="1"/>
    <n v="0"/>
  </r>
  <r>
    <n v="6125"/>
    <x v="3047"/>
    <x v="95"/>
    <d v="2017-06-07T00:00:00"/>
    <s v="Standard Class"/>
    <s v="SS-20140"/>
    <s v="Saphhira Shifley"/>
    <x v="1"/>
    <x v="0"/>
    <x v="1"/>
    <x v="1"/>
    <n v="90036"/>
    <x v="1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4"/>
    <n v="4"/>
    <s v="CORRECTO"/>
    <x v="3"/>
    <n v="0"/>
  </r>
  <r>
    <n v="6126"/>
    <x v="3047"/>
    <x v="95"/>
    <d v="2017-06-07T00:00:00"/>
    <s v="Standard Class"/>
    <s v="SS-20140"/>
    <s v="Saphhira Shifley"/>
    <x v="1"/>
    <x v="0"/>
    <x v="1"/>
    <x v="1"/>
    <n v="90036"/>
    <x v="1"/>
    <s v="OFF-PA-10001593"/>
    <x v="1"/>
    <x v="10"/>
    <s v="Xerox 1947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4"/>
    <n v="4"/>
    <s v="CORRECTO"/>
    <x v="3"/>
    <n v="0"/>
  </r>
  <r>
    <n v="6127"/>
    <x v="3047"/>
    <x v="95"/>
    <d v="2017-06-07T00:00:00"/>
    <s v="Standard Class"/>
    <s v="SS-20140"/>
    <s v="Saphhira Shifley"/>
    <x v="1"/>
    <x v="0"/>
    <x v="1"/>
    <x v="1"/>
    <n v="90036"/>
    <x v="1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s v="Bajo"/>
    <n v="1.2714000000000001"/>
    <n v="1.2714000000000001"/>
    <x v="3"/>
    <n v="0.32500000000000001"/>
    <n v="-1.8582000000000001"/>
    <n v="4"/>
    <n v="4"/>
    <s v="CORRECTO"/>
    <x v="3"/>
    <n v="0"/>
  </r>
  <r>
    <n v="6128"/>
    <x v="3048"/>
    <x v="1044"/>
    <d v="2016-04-06T00:00:00"/>
    <s v="Standard Class"/>
    <s v="EH-13990"/>
    <s v="Erica Hackney"/>
    <x v="0"/>
    <x v="0"/>
    <x v="20"/>
    <x v="15"/>
    <n v="10009"/>
    <x v="3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s v="Alto"/>
    <n v="54.665999999999997"/>
    <n v="54.665999999999997"/>
    <x v="0"/>
    <n v="0.16666666666666666"/>
    <n v="-240.53039999999999"/>
    <n v="6"/>
    <n v="6"/>
    <s v="CORRECTO"/>
    <x v="0"/>
    <n v="0"/>
  </r>
  <r>
    <n v="6129"/>
    <x v="3049"/>
    <x v="1089"/>
    <d v="2014-10-28T00:00:00"/>
    <s v="First Class"/>
    <s v="AH-10030"/>
    <s v="Aaron Hawkins"/>
    <x v="1"/>
    <x v="0"/>
    <x v="8"/>
    <x v="1"/>
    <n v="94109"/>
    <x v="1"/>
    <s v="OFF-BI-10002353"/>
    <x v="1"/>
    <x v="8"/>
    <s v="GBC VeloBind Cover Sets"/>
    <n v="49.408000000000001"/>
    <n v="4"/>
    <s v="Mediano"/>
    <x v="2"/>
    <n v="9.8816000000000006"/>
    <n v="-9.8816000000000006"/>
    <n v="59.2896"/>
    <s v="Medio"/>
    <n v="18.527999999999999"/>
    <n v="18.527999999999999"/>
    <x v="4"/>
    <n v="0.37499999999999994"/>
    <n v="-20.9984"/>
    <n v="3"/>
    <n v="3"/>
    <s v="CORRECTO"/>
    <x v="2"/>
    <n v="0"/>
  </r>
  <r>
    <n v="6130"/>
    <x v="3050"/>
    <x v="606"/>
    <d v="2017-04-02T00:00:00"/>
    <s v="Standard Class"/>
    <s v="EM-14200"/>
    <s v="Evan Minnotte"/>
    <x v="2"/>
    <x v="0"/>
    <x v="172"/>
    <x v="17"/>
    <n v="23464"/>
    <x v="0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7"/>
    <n v="7"/>
    <s v="CORRECTO"/>
    <x v="3"/>
    <n v="0"/>
  </r>
  <r>
    <n v="6131"/>
    <x v="3050"/>
    <x v="606"/>
    <d v="2017-04-02T00:00:00"/>
    <s v="Standard Class"/>
    <s v="EM-14200"/>
    <s v="Evan Minnotte"/>
    <x v="2"/>
    <x v="0"/>
    <x v="172"/>
    <x v="17"/>
    <n v="23464"/>
    <x v="0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7"/>
    <n v="7"/>
    <s v="CORRECTO"/>
    <x v="3"/>
    <n v="0"/>
  </r>
  <r>
    <n v="6132"/>
    <x v="3051"/>
    <x v="422"/>
    <d v="2014-12-31T00:00:00"/>
    <s v="Standard Class"/>
    <s v="TB-21190"/>
    <s v="Thomas Brumley"/>
    <x v="2"/>
    <x v="0"/>
    <x v="20"/>
    <x v="15"/>
    <n v="10011"/>
    <x v="3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s v="Muy Alto"/>
    <n v="161.9674"/>
    <n v="161.9674"/>
    <x v="0"/>
    <n v="0.21111111111111108"/>
    <n v="-528.52520000000004"/>
    <n v="4"/>
    <n v="4"/>
    <s v="CORRECTO"/>
    <x v="2"/>
    <n v="0"/>
  </r>
  <r>
    <n v="6133"/>
    <x v="3052"/>
    <x v="175"/>
    <d v="2017-09-20T00:00:00"/>
    <s v="Standard Class"/>
    <s v="AB-10165"/>
    <s v="Alan Barnes"/>
    <x v="0"/>
    <x v="0"/>
    <x v="465"/>
    <x v="18"/>
    <n v="37087"/>
    <x v="0"/>
    <s v="OFF-PA-10001033"/>
    <x v="1"/>
    <x v="10"/>
    <s v="Xerox 1893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5"/>
    <n v="5"/>
    <s v="CORRECTO"/>
    <x v="3"/>
    <n v="0"/>
  </r>
  <r>
    <n v="6134"/>
    <x v="3053"/>
    <x v="765"/>
    <d v="2016-08-19T00:00:00"/>
    <s v="First Class"/>
    <s v="AO-10810"/>
    <s v="Anthony O'Donnell"/>
    <x v="1"/>
    <x v="0"/>
    <x v="1"/>
    <x v="1"/>
    <n v="90045"/>
    <x v="1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s v="Medio"/>
    <n v="12.096"/>
    <n v="12.096"/>
    <x v="1"/>
    <n v="7.4999999999999997E-2"/>
    <n v="-116.928"/>
    <n v="3"/>
    <n v="3"/>
    <s v="CORRECTO"/>
    <x v="0"/>
    <n v="0"/>
  </r>
  <r>
    <n v="6135"/>
    <x v="3054"/>
    <x v="254"/>
    <d v="2016-11-04T00:00:00"/>
    <s v="Same Day"/>
    <s v="TT-21220"/>
    <s v="Thomas Thornton"/>
    <x v="0"/>
    <x v="0"/>
    <x v="374"/>
    <x v="1"/>
    <n v="91911"/>
    <x v="1"/>
    <s v="OFF-AR-10002135"/>
    <x v="1"/>
    <x v="6"/>
    <s v="Boston Heavy-Duty Trimline Electric Pencil Sharpeners"/>
    <n v="192.8"/>
    <n v="4"/>
    <s v="Mediano"/>
    <x v="0"/>
    <n v="0"/>
    <n v="0"/>
    <n v="192.8"/>
    <s v="Medio"/>
    <n v="55.911999999999999"/>
    <n v="55.911999999999999"/>
    <x v="0"/>
    <n v="0.28999999999999998"/>
    <n v="-136.88800000000001"/>
    <n v="0"/>
    <n v="0"/>
    <s v="CORRECTO"/>
    <x v="0"/>
    <n v="0"/>
  </r>
  <r>
    <n v="6136"/>
    <x v="3055"/>
    <x v="1090"/>
    <d v="2015-10-22T00:00:00"/>
    <s v="Standard Class"/>
    <s v="KN-16705"/>
    <s v="Kristina Nunn"/>
    <x v="2"/>
    <x v="0"/>
    <x v="392"/>
    <x v="5"/>
    <n v="78501"/>
    <x v="2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s v="Bajo"/>
    <n v="3.4620000000000002"/>
    <n v="3.4620000000000002"/>
    <x v="3"/>
    <n v="0.125"/>
    <n v="-18.694800000000001"/>
    <n v="4"/>
    <n v="4"/>
    <s v="CORRECTO"/>
    <x v="1"/>
    <n v="0"/>
  </r>
  <r>
    <n v="6137"/>
    <x v="3055"/>
    <x v="1090"/>
    <d v="2015-10-22T00:00:00"/>
    <s v="Standard Class"/>
    <s v="KN-16705"/>
    <s v="Kristina Nunn"/>
    <x v="2"/>
    <x v="0"/>
    <x v="392"/>
    <x v="5"/>
    <n v="78501"/>
    <x v="2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s v="Medio"/>
    <n v="-186.56819999999999"/>
    <s v=""/>
    <x v="2"/>
    <n v="-2.5499999999999998"/>
    <n v="-201.20099999999999"/>
    <n v="4"/>
    <n v="4"/>
    <s v="CORRECTO"/>
    <x v="1"/>
    <n v="1"/>
  </r>
  <r>
    <n v="6138"/>
    <x v="3056"/>
    <x v="731"/>
    <d v="2016-11-04T00:00:00"/>
    <s v="Second Class"/>
    <s v="FO-14305"/>
    <s v="Frank Olsen"/>
    <x v="0"/>
    <x v="0"/>
    <x v="389"/>
    <x v="2"/>
    <n v="33021"/>
    <x v="0"/>
    <s v="OFF-PA-10002986"/>
    <x v="1"/>
    <x v="10"/>
    <s v="Xerox 1898"/>
    <n v="32.064"/>
    <n v="6"/>
    <s v="Grande"/>
    <x v="2"/>
    <n v="6.4128000000000007"/>
    <n v="-6.4127999999999998"/>
    <n v="38.476799999999997"/>
    <s v="Bajo"/>
    <n v="11.2224"/>
    <n v="11.2224"/>
    <x v="1"/>
    <n v="0.35000000000000003"/>
    <n v="-14.428800000000001"/>
    <n v="4"/>
    <n v="4"/>
    <s v="CORRECTO"/>
    <x v="0"/>
    <n v="0"/>
  </r>
  <r>
    <n v="6139"/>
    <x v="3057"/>
    <x v="809"/>
    <d v="2014-04-04T00:00:00"/>
    <s v="Standard Class"/>
    <s v="GA-14725"/>
    <s v="Guy Armstrong"/>
    <x v="0"/>
    <x v="0"/>
    <x v="8"/>
    <x v="1"/>
    <n v="94110"/>
    <x v="1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5"/>
    <n v="5"/>
    <s v="CORRECTO"/>
    <x v="2"/>
    <n v="1"/>
  </r>
  <r>
    <n v="6140"/>
    <x v="3058"/>
    <x v="24"/>
    <d v="2015-04-20T00:00:00"/>
    <s v="First Class"/>
    <s v="NC-18415"/>
    <s v="Nathan Cano"/>
    <x v="0"/>
    <x v="0"/>
    <x v="466"/>
    <x v="1"/>
    <n v="93454"/>
    <x v="1"/>
    <s v="OFF-ST-10000532"/>
    <x v="1"/>
    <x v="4"/>
    <s v="Advantus Rolling Drawer Organizers"/>
    <n v="115.44"/>
    <n v="3"/>
    <s v="Mediano"/>
    <x v="0"/>
    <n v="0"/>
    <n v="0"/>
    <n v="115.44"/>
    <s v="Medio"/>
    <n v="30.014399999999998"/>
    <n v="30.014399999999998"/>
    <x v="4"/>
    <n v="0.26"/>
    <n v="-85.425600000000003"/>
    <n v="2"/>
    <n v="2"/>
    <s v="CORRECTO"/>
    <x v="1"/>
    <n v="0"/>
  </r>
  <r>
    <n v="6141"/>
    <x v="3059"/>
    <x v="362"/>
    <d v="2017-07-15T00:00:00"/>
    <s v="Standard Class"/>
    <s v="JF-15190"/>
    <s v="Jamie Frazer"/>
    <x v="0"/>
    <x v="0"/>
    <x v="90"/>
    <x v="29"/>
    <n v="6040"/>
    <x v="3"/>
    <s v="OFF-PA-10001497"/>
    <x v="1"/>
    <x v="10"/>
    <s v="Xerox 1914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6"/>
    <n v="6"/>
    <s v="CORRECTO"/>
    <x v="3"/>
    <n v="0"/>
  </r>
  <r>
    <n v="6142"/>
    <x v="3059"/>
    <x v="362"/>
    <d v="2017-07-15T00:00:00"/>
    <s v="Standard Class"/>
    <s v="JF-15190"/>
    <s v="Jamie Frazer"/>
    <x v="0"/>
    <x v="0"/>
    <x v="90"/>
    <x v="29"/>
    <n v="6040"/>
    <x v="3"/>
    <s v="OFF-ST-10002554"/>
    <x v="1"/>
    <x v="4"/>
    <s v="Tennsco Industrial Shelving"/>
    <n v="195.64"/>
    <n v="4"/>
    <s v="Mediano"/>
    <x v="0"/>
    <n v="0"/>
    <n v="0"/>
    <n v="195.64"/>
    <s v="Medio"/>
    <n v="3.9127999999999998"/>
    <n v="3.9127999999999998"/>
    <x v="3"/>
    <n v="0.02"/>
    <n v="-191.72720000000001"/>
    <n v="6"/>
    <n v="6"/>
    <s v="CORRECTO"/>
    <x v="3"/>
    <n v="0"/>
  </r>
  <r>
    <n v="6143"/>
    <x v="3059"/>
    <x v="362"/>
    <d v="2017-07-15T00:00:00"/>
    <s v="Standard Class"/>
    <s v="JF-15190"/>
    <s v="Jamie Frazer"/>
    <x v="0"/>
    <x v="0"/>
    <x v="90"/>
    <x v="29"/>
    <n v="6040"/>
    <x v="3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6"/>
    <n v="6"/>
    <s v="CORRECTO"/>
    <x v="3"/>
    <n v="0"/>
  </r>
  <r>
    <n v="6144"/>
    <x v="3059"/>
    <x v="362"/>
    <d v="2017-07-15T00:00:00"/>
    <s v="Standard Class"/>
    <s v="JF-15190"/>
    <s v="Jamie Frazer"/>
    <x v="0"/>
    <x v="0"/>
    <x v="90"/>
    <x v="29"/>
    <n v="6040"/>
    <x v="3"/>
    <s v="OFF-AR-10002987"/>
    <x v="1"/>
    <x v="6"/>
    <s v="Prismacolor Color Pencil Set"/>
    <n v="119.04"/>
    <n v="6"/>
    <s v="Grande"/>
    <x v="0"/>
    <n v="0"/>
    <n v="0"/>
    <n v="119.04"/>
    <s v="Medio"/>
    <n v="48.806399999999996"/>
    <n v="48.806399999999996"/>
    <x v="0"/>
    <n v="0.41"/>
    <n v="-70.233599999999996"/>
    <n v="6"/>
    <n v="6"/>
    <s v="CORRECTO"/>
    <x v="3"/>
    <n v="0"/>
  </r>
  <r>
    <n v="6145"/>
    <x v="3060"/>
    <x v="818"/>
    <d v="2017-07-01T00:00:00"/>
    <s v="Standard Class"/>
    <s v="GT-14710"/>
    <s v="Greg Tran"/>
    <x v="0"/>
    <x v="0"/>
    <x v="154"/>
    <x v="8"/>
    <n v="68104"/>
    <x v="2"/>
    <s v="OFF-PA-10000575"/>
    <x v="1"/>
    <x v="10"/>
    <s v="Wirebound Message Books, Four 2 3/4 x 5 White Forms per Page"/>
    <n v="20.07"/>
    <n v="3"/>
    <s v="Mediano"/>
    <x v="0"/>
    <n v="0"/>
    <n v="0"/>
    <n v="20.07"/>
    <s v="Bajo"/>
    <n v="9.2322000000000006"/>
    <n v="9.2322000000000006"/>
    <x v="1"/>
    <n v="0.46"/>
    <n v="-10.8378"/>
    <n v="4"/>
    <n v="4"/>
    <s v="CORRECTO"/>
    <x v="3"/>
    <n v="0"/>
  </r>
  <r>
    <n v="6146"/>
    <x v="3061"/>
    <x v="1091"/>
    <d v="2014-12-26T00:00:00"/>
    <s v="Standard Class"/>
    <s v="KM-16660"/>
    <s v="Khloe Miller"/>
    <x v="0"/>
    <x v="0"/>
    <x v="49"/>
    <x v="1"/>
    <n v="95123"/>
    <x v="1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2"/>
    <n v="0"/>
  </r>
  <r>
    <n v="6147"/>
    <x v="3062"/>
    <x v="610"/>
    <d v="2017-11-25T00:00:00"/>
    <s v="Standard Class"/>
    <s v="PJ-18835"/>
    <s v="Patrick Jones"/>
    <x v="1"/>
    <x v="0"/>
    <x v="8"/>
    <x v="1"/>
    <n v="94122"/>
    <x v="1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3"/>
    <n v="0"/>
  </r>
  <r>
    <n v="6148"/>
    <x v="3062"/>
    <x v="610"/>
    <d v="2017-11-25T00:00:00"/>
    <s v="Standard Class"/>
    <s v="PJ-18835"/>
    <s v="Patrick Jones"/>
    <x v="1"/>
    <x v="0"/>
    <x v="8"/>
    <x v="1"/>
    <n v="94122"/>
    <x v="1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s v="Bajo"/>
    <n v="14.7668"/>
    <n v="14.7668"/>
    <x v="4"/>
    <n v="0.36250000000000004"/>
    <n v="-17.821999999999999"/>
    <n v="4"/>
    <n v="4"/>
    <s v="CORRECTO"/>
    <x v="3"/>
    <n v="0"/>
  </r>
  <r>
    <n v="6149"/>
    <x v="3063"/>
    <x v="812"/>
    <d v="2016-06-29T00:00:00"/>
    <s v="Second Class"/>
    <s v="AC-10660"/>
    <s v="Anna Chung"/>
    <x v="0"/>
    <x v="0"/>
    <x v="8"/>
    <x v="1"/>
    <n v="94109"/>
    <x v="1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2"/>
    <n v="2"/>
    <s v="CORRECTO"/>
    <x v="0"/>
    <n v="0"/>
  </r>
  <r>
    <n v="6150"/>
    <x v="3064"/>
    <x v="116"/>
    <d v="2017-12-31T00:00:00"/>
    <s v="First Class"/>
    <s v="JG-15310"/>
    <s v="Jason Gross"/>
    <x v="1"/>
    <x v="0"/>
    <x v="84"/>
    <x v="1"/>
    <n v="90805"/>
    <x v="1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s v="Alto"/>
    <n v="-34.070399999999999"/>
    <s v=""/>
    <x v="2"/>
    <n v="-9.9999999999999992E-2"/>
    <n v="-306.6336"/>
    <n v="3"/>
    <n v="3"/>
    <s v="CORRECTO"/>
    <x v="3"/>
    <n v="1"/>
  </r>
  <r>
    <n v="6151"/>
    <x v="3065"/>
    <x v="143"/>
    <d v="2016-04-11T00:00:00"/>
    <s v="First Class"/>
    <s v="RM-19375"/>
    <s v="Raymond Messe"/>
    <x v="0"/>
    <x v="0"/>
    <x v="38"/>
    <x v="32"/>
    <n v="31907"/>
    <x v="0"/>
    <s v="FUR-BO-10001608"/>
    <x v="0"/>
    <x v="0"/>
    <s v="Hon Metal Bookcases, Black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x v="0"/>
    <n v="0"/>
  </r>
  <r>
    <n v="6152"/>
    <x v="3066"/>
    <x v="772"/>
    <d v="2014-03-21T00:00:00"/>
    <s v="Second Class"/>
    <s v="EK-13795"/>
    <s v="Eileen Kiefer"/>
    <x v="2"/>
    <x v="0"/>
    <x v="8"/>
    <x v="1"/>
    <n v="94110"/>
    <x v="1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s v="Muy Alto"/>
    <n v="70.489999999999995"/>
    <n v="70.489999999999995"/>
    <x v="0"/>
    <n v="5.8823529411764705E-2"/>
    <n v="-948.09050000000002"/>
    <n v="3"/>
    <n v="3"/>
    <s v="CORRECTO"/>
    <x v="2"/>
    <n v="0"/>
  </r>
  <r>
    <n v="6153"/>
    <x v="3067"/>
    <x v="445"/>
    <d v="2017-07-08T00:00:00"/>
    <s v="Standard Class"/>
    <s v="RD-19585"/>
    <s v="Rob Dowd"/>
    <x v="0"/>
    <x v="0"/>
    <x v="1"/>
    <x v="1"/>
    <n v="90004"/>
    <x v="1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5"/>
    <n v="5"/>
    <s v="CORRECTO"/>
    <x v="3"/>
    <n v="0"/>
  </r>
  <r>
    <n v="6154"/>
    <x v="3068"/>
    <x v="693"/>
    <d v="2017-04-23T00:00:00"/>
    <s v="First Class"/>
    <s v="CV-12805"/>
    <s v="Cynthia Voltz"/>
    <x v="1"/>
    <x v="0"/>
    <x v="10"/>
    <x v="9"/>
    <n v="19120"/>
    <x v="3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3"/>
    <n v="3"/>
    <s v="CORRECTO"/>
    <x v="3"/>
    <n v="0"/>
  </r>
  <r>
    <n v="6155"/>
    <x v="3068"/>
    <x v="693"/>
    <d v="2017-04-23T00:00:00"/>
    <s v="First Class"/>
    <s v="CV-12805"/>
    <s v="Cynthia Voltz"/>
    <x v="1"/>
    <x v="0"/>
    <x v="10"/>
    <x v="9"/>
    <n v="19120"/>
    <x v="3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s v="Medio"/>
    <n v="5.7752999999999997"/>
    <n v="5.7752999999999997"/>
    <x v="1"/>
    <n v="0.1125"/>
    <n v="-35.293500000000002"/>
    <n v="3"/>
    <n v="3"/>
    <s v="CORRECTO"/>
    <x v="3"/>
    <n v="0"/>
  </r>
  <r>
    <n v="6156"/>
    <x v="3068"/>
    <x v="693"/>
    <d v="2017-04-23T00:00:00"/>
    <s v="First Class"/>
    <s v="CV-12805"/>
    <s v="Cynthia Voltz"/>
    <x v="1"/>
    <x v="0"/>
    <x v="10"/>
    <x v="9"/>
    <n v="19120"/>
    <x v="3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s v="Alto"/>
    <n v="33.270400000000002"/>
    <n v="33.270400000000002"/>
    <x v="4"/>
    <n v="0.1"/>
    <n v="-232.89279999999999"/>
    <n v="3"/>
    <n v="3"/>
    <s v="CORRECTO"/>
    <x v="3"/>
    <n v="0"/>
  </r>
  <r>
    <n v="6157"/>
    <x v="3068"/>
    <x v="693"/>
    <d v="2017-04-23T00:00:00"/>
    <s v="First Class"/>
    <s v="CV-12805"/>
    <s v="Cynthia Voltz"/>
    <x v="1"/>
    <x v="0"/>
    <x v="10"/>
    <x v="9"/>
    <n v="19120"/>
    <x v="3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s v="Medio"/>
    <n v="9.5418000000000003"/>
    <n v="9.5418000000000003"/>
    <x v="1"/>
    <n v="0.22500000000000001"/>
    <n v="-24.384599999999999"/>
    <n v="3"/>
    <n v="3"/>
    <s v="CORRECTO"/>
    <x v="3"/>
    <n v="0"/>
  </r>
  <r>
    <n v="6158"/>
    <x v="3069"/>
    <x v="1092"/>
    <d v="2016-08-05T00:00:00"/>
    <s v="Second Class"/>
    <s v="AG-10330"/>
    <s v="Alex Grayson"/>
    <x v="0"/>
    <x v="0"/>
    <x v="250"/>
    <x v="26"/>
    <n v="74133"/>
    <x v="2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s v="Medio"/>
    <n v="38.323799999999999"/>
    <n v="38.323799999999999"/>
    <x v="4"/>
    <n v="0.47"/>
    <n v="-43.216200000000001"/>
    <n v="2"/>
    <n v="2"/>
    <s v="CORRECTO"/>
    <x v="0"/>
    <n v="0"/>
  </r>
  <r>
    <n v="6159"/>
    <x v="3069"/>
    <x v="1092"/>
    <d v="2016-08-05T00:00:00"/>
    <s v="Second Class"/>
    <s v="AG-10330"/>
    <s v="Alex Grayson"/>
    <x v="0"/>
    <x v="0"/>
    <x v="250"/>
    <x v="26"/>
    <n v="74133"/>
    <x v="2"/>
    <s v="TEC-AC-10004803"/>
    <x v="2"/>
    <x v="11"/>
    <s v="Sony Micro Vault Click 4 GB USB 2.0 Flash Drive"/>
    <n v="167.28"/>
    <n v="12"/>
    <s v="Grande"/>
    <x v="0"/>
    <n v="0"/>
    <n v="0"/>
    <n v="167.28"/>
    <s v="Medio"/>
    <n v="23.4192"/>
    <n v="23.4192"/>
    <x v="4"/>
    <n v="0.13999999999999999"/>
    <n v="-143.86080000000001"/>
    <n v="2"/>
    <n v="2"/>
    <s v="CORRECTO"/>
    <x v="0"/>
    <n v="0"/>
  </r>
  <r>
    <n v="6160"/>
    <x v="3070"/>
    <x v="275"/>
    <d v="2016-12-09T00:00:00"/>
    <s v="Standard Class"/>
    <s v="GM-14440"/>
    <s v="Gary McGarr"/>
    <x v="0"/>
    <x v="0"/>
    <x v="1"/>
    <x v="1"/>
    <n v="90049"/>
    <x v="1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6"/>
    <n v="6"/>
    <s v="CORRECTO"/>
    <x v="0"/>
    <n v="0"/>
  </r>
  <r>
    <n v="6161"/>
    <x v="3071"/>
    <x v="1093"/>
    <d v="2014-03-21T00:00:00"/>
    <s v="First Class"/>
    <s v="MC-17605"/>
    <s v="Matt Connell"/>
    <x v="1"/>
    <x v="0"/>
    <x v="120"/>
    <x v="2"/>
    <n v="33801"/>
    <x v="0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s v="Alto"/>
    <n v="28.347899999999999"/>
    <n v="28.347899999999999"/>
    <x v="4"/>
    <n v="8.7499999999999994E-2"/>
    <n v="-230.8329"/>
    <n v="2"/>
    <n v="2"/>
    <s v="CORRECTO"/>
    <x v="2"/>
    <n v="0"/>
  </r>
  <r>
    <n v="6162"/>
    <x v="3071"/>
    <x v="1093"/>
    <d v="2014-03-21T00:00:00"/>
    <s v="First Class"/>
    <s v="MC-17605"/>
    <s v="Matt Connell"/>
    <x v="1"/>
    <x v="0"/>
    <x v="120"/>
    <x v="2"/>
    <n v="33801"/>
    <x v="0"/>
    <s v="OFF-LA-10000443"/>
    <x v="1"/>
    <x v="2"/>
    <s v="Avery 501"/>
    <n v="11.808"/>
    <n v="4"/>
    <s v="Mediano"/>
    <x v="2"/>
    <n v="2.3616000000000001"/>
    <n v="-2.3616000000000001"/>
    <n v="14.169599999999999"/>
    <s v="Bajo"/>
    <n v="3.9851999999999999"/>
    <n v="3.9851999999999999"/>
    <x v="3"/>
    <n v="0.33749999999999997"/>
    <n v="-5.4611999999999998"/>
    <n v="2"/>
    <n v="2"/>
    <s v="CORRECTO"/>
    <x v="2"/>
    <n v="0"/>
  </r>
  <r>
    <n v="6163"/>
    <x v="3071"/>
    <x v="1093"/>
    <d v="2014-03-21T00:00:00"/>
    <s v="First Class"/>
    <s v="MC-17605"/>
    <s v="Matt Connell"/>
    <x v="1"/>
    <x v="0"/>
    <x v="120"/>
    <x v="2"/>
    <n v="33801"/>
    <x v="0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2"/>
    <n v="2"/>
    <s v="CORRECTO"/>
    <x v="2"/>
    <n v="0"/>
  </r>
  <r>
    <n v="6164"/>
    <x v="3071"/>
    <x v="1093"/>
    <d v="2014-03-21T00:00:00"/>
    <s v="First Class"/>
    <s v="MC-17605"/>
    <s v="Matt Connell"/>
    <x v="1"/>
    <x v="0"/>
    <x v="120"/>
    <x v="2"/>
    <n v="33801"/>
    <x v="0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s v="Medio"/>
    <n v="-25.736999999999998"/>
    <s v=""/>
    <x v="2"/>
    <n v="-0.76666666666666661"/>
    <n v="-35.808"/>
    <n v="2"/>
    <n v="2"/>
    <s v="CORRECTO"/>
    <x v="2"/>
    <n v="1"/>
  </r>
  <r>
    <n v="6165"/>
    <x v="3071"/>
    <x v="1093"/>
    <d v="2014-03-21T00:00:00"/>
    <s v="First Class"/>
    <s v="MC-17605"/>
    <s v="Matt Connell"/>
    <x v="1"/>
    <x v="0"/>
    <x v="120"/>
    <x v="2"/>
    <n v="33801"/>
    <x v="0"/>
    <s v="FUR-FU-10003981"/>
    <x v="0"/>
    <x v="5"/>
    <s v="Eldon Wave Desk Accessories"/>
    <n v="4.992"/>
    <n v="3"/>
    <s v="Mediano"/>
    <x v="2"/>
    <n v="0.99840000000000007"/>
    <n v="-0.99839999999999995"/>
    <n v="5.9904000000000002"/>
    <s v="Bajo"/>
    <n v="1.3728"/>
    <n v="1.3728"/>
    <x v="3"/>
    <n v="0.27500000000000002"/>
    <n v="-2.6208"/>
    <n v="2"/>
    <n v="2"/>
    <s v="CORRECTO"/>
    <x v="2"/>
    <n v="0"/>
  </r>
  <r>
    <n v="6166"/>
    <x v="3071"/>
    <x v="1093"/>
    <d v="2014-03-21T00:00:00"/>
    <s v="First Class"/>
    <s v="MC-17605"/>
    <s v="Matt Connell"/>
    <x v="1"/>
    <x v="0"/>
    <x v="120"/>
    <x v="2"/>
    <n v="33801"/>
    <x v="0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s v="Bajo"/>
    <n v="5.5044000000000004"/>
    <n v="5.5044000000000004"/>
    <x v="1"/>
    <n v="0.27500000000000002"/>
    <n v="-10.5084"/>
    <n v="2"/>
    <n v="2"/>
    <s v="CORRECTO"/>
    <x v="2"/>
    <n v="0"/>
  </r>
  <r>
    <n v="6167"/>
    <x v="3071"/>
    <x v="1093"/>
    <d v="2014-03-21T00:00:00"/>
    <s v="First Class"/>
    <s v="MC-17605"/>
    <s v="Matt Connell"/>
    <x v="1"/>
    <x v="0"/>
    <x v="120"/>
    <x v="2"/>
    <n v="33801"/>
    <x v="0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s v="Alto"/>
    <n v="53.2"/>
    <n v="53.2"/>
    <x v="0"/>
    <n v="0.3125"/>
    <n v="-82.992000000000004"/>
    <n v="2"/>
    <n v="2"/>
    <s v="CORRECTO"/>
    <x v="2"/>
    <n v="0"/>
  </r>
  <r>
    <n v="6168"/>
    <x v="3072"/>
    <x v="704"/>
    <d v="2015-04-25T00:00:00"/>
    <s v="Standard Class"/>
    <s v="ES-14020"/>
    <s v="Erica Smith"/>
    <x v="0"/>
    <x v="0"/>
    <x v="12"/>
    <x v="5"/>
    <n v="77036"/>
    <x v="2"/>
    <s v="OFF-PA-10002377"/>
    <x v="1"/>
    <x v="10"/>
    <s v="Xerox 1916"/>
    <n v="117.456"/>
    <n v="3"/>
    <s v="Mediano"/>
    <x v="2"/>
    <n v="23.491200000000003"/>
    <n v="-23.491199999999999"/>
    <n v="140.94720000000001"/>
    <s v="Medio"/>
    <n v="44.045999999999999"/>
    <n v="44.045999999999999"/>
    <x v="0"/>
    <n v="0.375"/>
    <n v="-49.918799999999997"/>
    <n v="5"/>
    <n v="5"/>
    <s v="CORRECTO"/>
    <x v="1"/>
    <n v="0"/>
  </r>
  <r>
    <n v="6169"/>
    <x v="3073"/>
    <x v="444"/>
    <d v="2015-09-22T00:00:00"/>
    <s v="Second Class"/>
    <s v="RW-19540"/>
    <s v="Rick Wilson"/>
    <x v="1"/>
    <x v="0"/>
    <x v="1"/>
    <x v="1"/>
    <n v="90008"/>
    <x v="1"/>
    <s v="OFF-PA-10004530"/>
    <x v="1"/>
    <x v="10"/>
    <s v="Personal Creations Ink Jet Cards and Labels"/>
    <n v="22.96"/>
    <n v="2"/>
    <s v="Pequeño"/>
    <x v="0"/>
    <n v="0"/>
    <n v="0"/>
    <n v="22.96"/>
    <s v="Bajo"/>
    <n v="11.250400000000001"/>
    <n v="11.250400000000001"/>
    <x v="1"/>
    <n v="0.49"/>
    <n v="-11.7096"/>
    <n v="3"/>
    <n v="3"/>
    <s v="CORRECTO"/>
    <x v="1"/>
    <n v="0"/>
  </r>
  <r>
    <n v="6170"/>
    <x v="3074"/>
    <x v="9"/>
    <d v="2014-08-30T00:00:00"/>
    <s v="Second Class"/>
    <s v="MM-17920"/>
    <s v="Michael Moore"/>
    <x v="0"/>
    <x v="0"/>
    <x v="24"/>
    <x v="17"/>
    <n v="22153"/>
    <x v="0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2"/>
    <n v="0"/>
  </r>
  <r>
    <n v="6171"/>
    <x v="3075"/>
    <x v="1054"/>
    <d v="2016-12-24T00:00:00"/>
    <s v="Second Class"/>
    <s v="MH-17440"/>
    <s v="Mark Haberlin"/>
    <x v="1"/>
    <x v="0"/>
    <x v="20"/>
    <x v="15"/>
    <n v="10035"/>
    <x v="3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5"/>
    <n v="5"/>
    <s v="CORRECTO"/>
    <x v="0"/>
    <n v="0"/>
  </r>
  <r>
    <n v="6172"/>
    <x v="3075"/>
    <x v="1054"/>
    <d v="2016-12-24T00:00:00"/>
    <s v="Second Class"/>
    <s v="MH-17440"/>
    <s v="Mark Haberlin"/>
    <x v="1"/>
    <x v="0"/>
    <x v="20"/>
    <x v="15"/>
    <n v="10035"/>
    <x v="3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5"/>
    <n v="5"/>
    <s v="CORRECTO"/>
    <x v="0"/>
    <n v="0"/>
  </r>
  <r>
    <n v="6173"/>
    <x v="3076"/>
    <x v="1094"/>
    <d v="2014-08-08T00:00:00"/>
    <s v="Standard Class"/>
    <s v="NZ-18565"/>
    <s v="Nick Zandusky"/>
    <x v="2"/>
    <x v="0"/>
    <x v="24"/>
    <x v="25"/>
    <n v="65807"/>
    <x v="2"/>
    <s v="OFF-BI-10001758"/>
    <x v="1"/>
    <x v="8"/>
    <s v="Wilson Jones 14 Line Acrylic Coated Pressboard Data Binders"/>
    <n v="26.7"/>
    <n v="5"/>
    <s v="Grande"/>
    <x v="0"/>
    <n v="0"/>
    <n v="0"/>
    <n v="26.7"/>
    <s v="Bajo"/>
    <n v="12.548999999999999"/>
    <n v="12.548999999999999"/>
    <x v="1"/>
    <n v="0.47"/>
    <n v="-14.151"/>
    <n v="6"/>
    <n v="6"/>
    <s v="CORRECTO"/>
    <x v="2"/>
    <n v="0"/>
  </r>
  <r>
    <n v="6174"/>
    <x v="3076"/>
    <x v="1094"/>
    <d v="2014-08-08T00:00:00"/>
    <s v="Standard Class"/>
    <s v="NZ-18565"/>
    <s v="Nick Zandusky"/>
    <x v="2"/>
    <x v="0"/>
    <x v="24"/>
    <x v="25"/>
    <n v="65807"/>
    <x v="2"/>
    <s v="TEC-AC-10003237"/>
    <x v="2"/>
    <x v="11"/>
    <s v="Memorex Micro Travel Drive 4 GB"/>
    <n v="21.2"/>
    <n v="2"/>
    <s v="Pequeño"/>
    <x v="0"/>
    <n v="0"/>
    <n v="0"/>
    <n v="21.2"/>
    <s v="Bajo"/>
    <n v="9.1159999999999997"/>
    <n v="9.1159999999999997"/>
    <x v="1"/>
    <n v="0.43"/>
    <n v="-12.084"/>
    <n v="6"/>
    <n v="6"/>
    <s v="CORRECTO"/>
    <x v="2"/>
    <n v="0"/>
  </r>
  <r>
    <n v="6175"/>
    <x v="3076"/>
    <x v="1094"/>
    <d v="2014-08-08T00:00:00"/>
    <s v="Standard Class"/>
    <s v="NZ-18565"/>
    <s v="Nick Zandusky"/>
    <x v="2"/>
    <x v="0"/>
    <x v="24"/>
    <x v="25"/>
    <n v="65807"/>
    <x v="2"/>
    <s v="OFF-ST-10002011"/>
    <x v="1"/>
    <x v="4"/>
    <s v="Smead Adjustable Mobile File Trolley with Lockable Top"/>
    <n v="838.38"/>
    <n v="2"/>
    <s v="Pequeño"/>
    <x v="0"/>
    <n v="0"/>
    <n v="0"/>
    <n v="838.38"/>
    <s v="Muy Alto"/>
    <n v="226.36259999999999"/>
    <n v="226.36259999999999"/>
    <x v="0"/>
    <n v="0.26999999999999996"/>
    <n v="-612.01739999999995"/>
    <n v="6"/>
    <n v="6"/>
    <s v="CORRECTO"/>
    <x v="2"/>
    <n v="0"/>
  </r>
  <r>
    <n v="6176"/>
    <x v="3077"/>
    <x v="481"/>
    <d v="2015-09-26T00:00:00"/>
    <s v="Standard Class"/>
    <s v="GB-14575"/>
    <s v="Giulietta Baptist"/>
    <x v="0"/>
    <x v="0"/>
    <x v="29"/>
    <x v="20"/>
    <n v="29203"/>
    <x v="0"/>
    <s v="FUR-CH-10000309"/>
    <x v="0"/>
    <x v="1"/>
    <s v="Global Comet Stacking Arm Chair"/>
    <n v="1690.04"/>
    <n v="4"/>
    <s v="Mediano"/>
    <x v="0"/>
    <n v="0"/>
    <n v="0"/>
    <n v="1690.04"/>
    <s v="Muy Alto"/>
    <n v="422.51"/>
    <n v="422.51"/>
    <x v="0"/>
    <n v="0.25"/>
    <n v="-1267.53"/>
    <n v="5"/>
    <n v="5"/>
    <s v="CORRECTO"/>
    <x v="1"/>
    <n v="0"/>
  </r>
  <r>
    <n v="6177"/>
    <x v="3077"/>
    <x v="481"/>
    <d v="2015-09-26T00:00:00"/>
    <s v="Standard Class"/>
    <s v="GB-14575"/>
    <s v="Giulietta Baptist"/>
    <x v="0"/>
    <x v="0"/>
    <x v="29"/>
    <x v="20"/>
    <n v="29203"/>
    <x v="0"/>
    <s v="OFF-ST-10002444"/>
    <x v="1"/>
    <x v="4"/>
    <s v="Recycled Eldon Regeneration Jumbo File"/>
    <n v="85.96"/>
    <n v="7"/>
    <s v="Grande"/>
    <x v="0"/>
    <n v="0"/>
    <n v="0"/>
    <n v="85.96"/>
    <s v="Medio"/>
    <n v="24.0688"/>
    <n v="24.0688"/>
    <x v="4"/>
    <n v="0.28000000000000003"/>
    <n v="-61.891199999999998"/>
    <n v="5"/>
    <n v="5"/>
    <s v="CORRECTO"/>
    <x v="1"/>
    <n v="0"/>
  </r>
  <r>
    <n v="6178"/>
    <x v="3077"/>
    <x v="481"/>
    <d v="2015-09-26T00:00:00"/>
    <s v="Standard Class"/>
    <s v="GB-14575"/>
    <s v="Giulietta Baptist"/>
    <x v="0"/>
    <x v="0"/>
    <x v="29"/>
    <x v="20"/>
    <n v="29203"/>
    <x v="0"/>
    <s v="OFF-EN-10001453"/>
    <x v="1"/>
    <x v="12"/>
    <s v="Tyvek Interoffice Envelopes, 9 1/2&quot; x 12 1/2&quot;, 100/Box"/>
    <n v="121.96"/>
    <n v="2"/>
    <s v="Pequeño"/>
    <x v="0"/>
    <n v="0"/>
    <n v="0"/>
    <n v="121.96"/>
    <s v="Medio"/>
    <n v="57.321199999999997"/>
    <n v="57.321199999999997"/>
    <x v="0"/>
    <n v="0.47000000000000003"/>
    <n v="-64.638800000000003"/>
    <n v="5"/>
    <n v="5"/>
    <s v="CORRECTO"/>
    <x v="1"/>
    <n v="0"/>
  </r>
  <r>
    <n v="6179"/>
    <x v="3077"/>
    <x v="481"/>
    <d v="2015-09-26T00:00:00"/>
    <s v="Standard Class"/>
    <s v="GB-14575"/>
    <s v="Giulietta Baptist"/>
    <x v="0"/>
    <x v="0"/>
    <x v="29"/>
    <x v="20"/>
    <n v="29203"/>
    <x v="0"/>
    <s v="OFF-PA-10001801"/>
    <x v="1"/>
    <x v="10"/>
    <s v="Xerox 19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5"/>
    <n v="5"/>
    <s v="CORRECTO"/>
    <x v="1"/>
    <n v="0"/>
  </r>
  <r>
    <n v="6180"/>
    <x v="3077"/>
    <x v="481"/>
    <d v="2015-09-26T00:00:00"/>
    <s v="Standard Class"/>
    <s v="GB-14575"/>
    <s v="Giulietta Baptist"/>
    <x v="0"/>
    <x v="0"/>
    <x v="29"/>
    <x v="20"/>
    <n v="29203"/>
    <x v="0"/>
    <s v="OFF-ST-10000563"/>
    <x v="1"/>
    <x v="4"/>
    <s v="Fellowes Bankers Box Stor/Drawer Steel Plus"/>
    <n v="63.96"/>
    <n v="2"/>
    <s v="Pequeño"/>
    <x v="0"/>
    <n v="0"/>
    <n v="0"/>
    <n v="63.96"/>
    <s v="Medio"/>
    <n v="6.3959999999999999"/>
    <n v="6.3959999999999999"/>
    <x v="1"/>
    <n v="9.9999999999999992E-2"/>
    <n v="-57.564"/>
    <n v="5"/>
    <n v="5"/>
    <s v="CORRECTO"/>
    <x v="1"/>
    <n v="0"/>
  </r>
  <r>
    <n v="6181"/>
    <x v="3077"/>
    <x v="481"/>
    <d v="2015-09-26T00:00:00"/>
    <s v="Standard Class"/>
    <s v="GB-14575"/>
    <s v="Giulietta Baptist"/>
    <x v="0"/>
    <x v="0"/>
    <x v="29"/>
    <x v="20"/>
    <n v="29203"/>
    <x v="0"/>
    <s v="TEC-PH-10000369"/>
    <x v="2"/>
    <x v="7"/>
    <s v="HTC One Mini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5"/>
    <n v="5"/>
    <s v="CORRECTO"/>
    <x v="1"/>
    <n v="0"/>
  </r>
  <r>
    <n v="6182"/>
    <x v="3077"/>
    <x v="481"/>
    <d v="2015-09-26T00:00:00"/>
    <s v="Standard Class"/>
    <s v="GB-14575"/>
    <s v="Giulietta Baptist"/>
    <x v="0"/>
    <x v="0"/>
    <x v="29"/>
    <x v="20"/>
    <n v="29203"/>
    <x v="0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x v="1"/>
    <n v="0"/>
  </r>
  <r>
    <n v="6183"/>
    <x v="3077"/>
    <x v="481"/>
    <d v="2015-09-26T00:00:00"/>
    <s v="Standard Class"/>
    <s v="GB-14575"/>
    <s v="Giulietta Baptist"/>
    <x v="0"/>
    <x v="0"/>
    <x v="29"/>
    <x v="20"/>
    <n v="29203"/>
    <x v="0"/>
    <s v="OFF-BI-10000050"/>
    <x v="1"/>
    <x v="8"/>
    <s v="Angle-D Binders with Locking Rings, Label Holders"/>
    <n v="14.6"/>
    <n v="2"/>
    <s v="Pequeño"/>
    <x v="0"/>
    <n v="0"/>
    <n v="0"/>
    <n v="14.6"/>
    <s v="Bajo"/>
    <n v="6.8620000000000001"/>
    <n v="6.8620000000000001"/>
    <x v="1"/>
    <n v="0.47000000000000003"/>
    <n v="-7.7380000000000004"/>
    <n v="5"/>
    <n v="5"/>
    <s v="CORRECTO"/>
    <x v="1"/>
    <n v="0"/>
  </r>
  <r>
    <n v="6184"/>
    <x v="3077"/>
    <x v="481"/>
    <d v="2015-09-26T00:00:00"/>
    <s v="Standard Class"/>
    <s v="GB-14575"/>
    <s v="Giulietta Baptist"/>
    <x v="0"/>
    <x v="0"/>
    <x v="29"/>
    <x v="20"/>
    <n v="29203"/>
    <x v="0"/>
    <s v="OFF-ST-10004186"/>
    <x v="1"/>
    <x v="4"/>
    <s v="Stur-D-Stor Shelving, Vertical 5-Shelf: 72&quot;H x 36&quot;W x 18 1/2&quot;D"/>
    <n v="887.84"/>
    <n v="8"/>
    <s v="Grande"/>
    <x v="0"/>
    <n v="0"/>
    <n v="0"/>
    <n v="887.84"/>
    <s v="Muy Alto"/>
    <n v="17.756799999999998"/>
    <n v="17.756799999999998"/>
    <x v="4"/>
    <n v="1.9999999999999997E-2"/>
    <n v="-870.08320000000003"/>
    <n v="5"/>
    <n v="5"/>
    <s v="CORRECTO"/>
    <x v="1"/>
    <n v="0"/>
  </r>
  <r>
    <n v="6185"/>
    <x v="3078"/>
    <x v="25"/>
    <d v="2016-12-13T00:00:00"/>
    <s v="First Class"/>
    <s v="DB-13270"/>
    <s v="Deborah Brumfield"/>
    <x v="2"/>
    <x v="0"/>
    <x v="32"/>
    <x v="21"/>
    <n v="97206"/>
    <x v="1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s v="Alto"/>
    <n v="25.245000000000001"/>
    <n v="25.245000000000001"/>
    <x v="4"/>
    <n v="6.25E-2"/>
    <n v="-297.89100000000002"/>
    <n v="2"/>
    <n v="2"/>
    <s v="CORRECTO"/>
    <x v="0"/>
    <n v="0"/>
  </r>
  <r>
    <n v="6186"/>
    <x v="3079"/>
    <x v="976"/>
    <d v="2015-08-12T00:00:00"/>
    <s v="Standard Class"/>
    <s v="JK-15625"/>
    <s v="Jim Karlsson"/>
    <x v="0"/>
    <x v="0"/>
    <x v="10"/>
    <x v="9"/>
    <n v="19120"/>
    <x v="3"/>
    <s v="OFF-AR-10002952"/>
    <x v="1"/>
    <x v="6"/>
    <s v="Stanley Contemporary Battery Pencil Sharpeners"/>
    <n v="106.8"/>
    <n v="10"/>
    <s v="Grande"/>
    <x v="2"/>
    <n v="21.36"/>
    <n v="-21.36"/>
    <n v="128.16"/>
    <s v="Medio"/>
    <n v="10.68"/>
    <n v="10.68"/>
    <x v="1"/>
    <n v="0.1"/>
    <n v="-74.760000000000005"/>
    <n v="5"/>
    <n v="5"/>
    <s v="CORRECTO"/>
    <x v="1"/>
    <n v="0"/>
  </r>
  <r>
    <n v="6187"/>
    <x v="3080"/>
    <x v="219"/>
    <d v="2015-11-17T00:00:00"/>
    <s v="First Class"/>
    <s v="MH-17785"/>
    <s v="Maya Herman"/>
    <x v="1"/>
    <x v="0"/>
    <x v="20"/>
    <x v="15"/>
    <n v="10035"/>
    <x v="3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x v="1"/>
    <n v="0"/>
  </r>
  <r>
    <n v="6188"/>
    <x v="3080"/>
    <x v="219"/>
    <d v="2015-11-17T00:00:00"/>
    <s v="First Class"/>
    <s v="MH-17785"/>
    <s v="Maya Herman"/>
    <x v="1"/>
    <x v="0"/>
    <x v="20"/>
    <x v="15"/>
    <n v="10035"/>
    <x v="3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s v="Bajo"/>
    <n v="11.7936"/>
    <n v="11.7936"/>
    <x v="1"/>
    <n v="0.33749999999999997"/>
    <n v="-16.1616"/>
    <n v="2"/>
    <n v="2"/>
    <s v="CORRECTO"/>
    <x v="1"/>
    <n v="0"/>
  </r>
  <r>
    <n v="6189"/>
    <x v="3080"/>
    <x v="219"/>
    <d v="2015-11-17T00:00:00"/>
    <s v="First Class"/>
    <s v="MH-17785"/>
    <s v="Maya Herman"/>
    <x v="1"/>
    <x v="0"/>
    <x v="20"/>
    <x v="15"/>
    <n v="10035"/>
    <x v="3"/>
    <s v="OFF-AR-10001955"/>
    <x v="1"/>
    <x v="6"/>
    <s v="Newell 319"/>
    <n v="119.04"/>
    <n v="6"/>
    <s v="Grande"/>
    <x v="0"/>
    <n v="0"/>
    <n v="0"/>
    <n v="119.04"/>
    <s v="Medio"/>
    <n v="35.712000000000003"/>
    <n v="35.712000000000003"/>
    <x v="4"/>
    <n v="0.3"/>
    <n v="-83.328000000000003"/>
    <n v="2"/>
    <n v="2"/>
    <s v="CORRECTO"/>
    <x v="1"/>
    <n v="0"/>
  </r>
  <r>
    <n v="6190"/>
    <x v="3081"/>
    <x v="1095"/>
    <d v="2017-04-08T00:00:00"/>
    <s v="Standard Class"/>
    <s v="AM-10705"/>
    <s v="Anne McFarland"/>
    <x v="0"/>
    <x v="0"/>
    <x v="467"/>
    <x v="10"/>
    <n v="60016"/>
    <x v="2"/>
    <s v="TEC-PH-10004345"/>
    <x v="2"/>
    <x v="7"/>
    <s v="Cisco SPA 502G IP Phone"/>
    <n v="383.84"/>
    <n v="4"/>
    <s v="Mediano"/>
    <x v="2"/>
    <n v="76.768000000000001"/>
    <n v="-76.768000000000001"/>
    <n v="460.60799999999995"/>
    <s v="Alto"/>
    <n v="47.98"/>
    <n v="47.98"/>
    <x v="0"/>
    <n v="0.125"/>
    <n v="-259.09199999999998"/>
    <n v="4"/>
    <n v="4"/>
    <s v="CORRECTO"/>
    <x v="3"/>
    <n v="0"/>
  </r>
  <r>
    <n v="6191"/>
    <x v="3082"/>
    <x v="435"/>
    <d v="2016-12-28T00:00:00"/>
    <s v="Standard Class"/>
    <s v="JM-15535"/>
    <s v="Jessica Myrick"/>
    <x v="0"/>
    <x v="0"/>
    <x v="20"/>
    <x v="15"/>
    <n v="10035"/>
    <x v="3"/>
    <s v="FUR-FU-10003192"/>
    <x v="0"/>
    <x v="5"/>
    <s v="Luxo Adjustable Task Clamp Lamp"/>
    <n v="799.56"/>
    <n v="9"/>
    <s v="Grande"/>
    <x v="0"/>
    <n v="0"/>
    <n v="0"/>
    <n v="799.56"/>
    <s v="Muy Alto"/>
    <n v="207.88560000000001"/>
    <n v="207.88560000000001"/>
    <x v="0"/>
    <n v="0.26"/>
    <n v="-591.67439999999999"/>
    <n v="4"/>
    <n v="4"/>
    <s v="CORRECTO"/>
    <x v="0"/>
    <n v="0"/>
  </r>
  <r>
    <n v="6192"/>
    <x v="3083"/>
    <x v="1096"/>
    <d v="2017-12-13T00:00:00"/>
    <s v="Same Day"/>
    <s v="MW-18220"/>
    <s v="Mitch Webber"/>
    <x v="0"/>
    <x v="0"/>
    <x v="4"/>
    <x v="4"/>
    <n v="98103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x v="3"/>
    <n v="0"/>
  </r>
  <r>
    <n v="6193"/>
    <x v="3084"/>
    <x v="66"/>
    <d v="2017-12-26T00:00:00"/>
    <s v="Standard Class"/>
    <s v="AG-10330"/>
    <s v="Alex Grayson"/>
    <x v="0"/>
    <x v="0"/>
    <x v="12"/>
    <x v="5"/>
    <n v="77095"/>
    <x v="2"/>
    <s v="OFF-PA-10000019"/>
    <x v="1"/>
    <x v="10"/>
    <s v="Xerox 1931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3"/>
    <n v="0"/>
  </r>
  <r>
    <n v="6194"/>
    <x v="3084"/>
    <x v="66"/>
    <d v="2017-12-26T00:00:00"/>
    <s v="Standard Class"/>
    <s v="AG-10330"/>
    <s v="Alex Grayson"/>
    <x v="0"/>
    <x v="0"/>
    <x v="12"/>
    <x v="5"/>
    <n v="77095"/>
    <x v="2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s v="Bajo"/>
    <n v="-9.8115000000000006"/>
    <s v=""/>
    <x v="2"/>
    <n v="-1.55"/>
    <n v="-11.077500000000001"/>
    <n v="4"/>
    <n v="4"/>
    <s v="CORRECTO"/>
    <x v="3"/>
    <n v="1"/>
  </r>
  <r>
    <n v="6195"/>
    <x v="3084"/>
    <x v="66"/>
    <d v="2017-12-26T00:00:00"/>
    <s v="Standard Class"/>
    <s v="AG-10330"/>
    <s v="Alex Grayson"/>
    <x v="0"/>
    <x v="0"/>
    <x v="12"/>
    <x v="5"/>
    <n v="77095"/>
    <x v="2"/>
    <s v="OFF-PA-10000176"/>
    <x v="1"/>
    <x v="10"/>
    <s v="Xerox 1887"/>
    <n v="75.88"/>
    <n v="5"/>
    <s v="Grande"/>
    <x v="2"/>
    <n v="15.176"/>
    <n v="-15.176"/>
    <n v="91.055999999999997"/>
    <s v="Medio"/>
    <n v="26.558"/>
    <n v="26.558"/>
    <x v="4"/>
    <n v="0.35000000000000003"/>
    <n v="-34.146000000000001"/>
    <n v="4"/>
    <n v="4"/>
    <s v="CORRECTO"/>
    <x v="3"/>
    <n v="0"/>
  </r>
  <r>
    <n v="6196"/>
    <x v="3085"/>
    <x v="208"/>
    <d v="2017-10-28T00:00:00"/>
    <s v="Standard Class"/>
    <s v="CM-12160"/>
    <s v="Charles McCrossin"/>
    <x v="0"/>
    <x v="0"/>
    <x v="10"/>
    <x v="9"/>
    <n v="19143"/>
    <x v="3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s v="Alto"/>
    <n v="-76.997200000000007"/>
    <s v=""/>
    <x v="2"/>
    <n v="-0.23333333333333336"/>
    <n v="-274.99"/>
    <n v="7"/>
    <n v="7"/>
    <s v="CORRECTO"/>
    <x v="3"/>
    <n v="1"/>
  </r>
  <r>
    <n v="6197"/>
    <x v="3085"/>
    <x v="208"/>
    <d v="2017-10-28T00:00:00"/>
    <s v="Standard Class"/>
    <s v="CM-12160"/>
    <s v="Charles McCrossin"/>
    <x v="0"/>
    <x v="0"/>
    <x v="10"/>
    <x v="9"/>
    <n v="19143"/>
    <x v="3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s v="Medio"/>
    <n v="-4.4610000000000003"/>
    <s v=""/>
    <x v="2"/>
    <n v="-6.25E-2"/>
    <n v="-61.561799999999998"/>
    <n v="7"/>
    <n v="7"/>
    <s v="CORRECTO"/>
    <x v="3"/>
    <n v="1"/>
  </r>
  <r>
    <n v="6198"/>
    <x v="3086"/>
    <x v="50"/>
    <d v="2015-11-17T00:00:00"/>
    <s v="Standard Class"/>
    <s v="RA-19915"/>
    <s v="Russell Applegate"/>
    <x v="0"/>
    <x v="0"/>
    <x v="38"/>
    <x v="14"/>
    <n v="47201"/>
    <x v="2"/>
    <s v="OFF-PA-10000726"/>
    <x v="1"/>
    <x v="10"/>
    <s v="Black Print Carbonless Snap-Off Rapid Letter, 8 1/2&quot; x 7&quot;"/>
    <n v="63.77"/>
    <n v="7"/>
    <s v="Grande"/>
    <x v="0"/>
    <n v="0"/>
    <n v="0"/>
    <n v="63.77"/>
    <s v="Medio"/>
    <n v="28.6965"/>
    <n v="28.6965"/>
    <x v="4"/>
    <n v="0.44999999999999996"/>
    <n v="-35.073500000000003"/>
    <n v="4"/>
    <n v="4"/>
    <s v="CORRECTO"/>
    <x v="1"/>
    <n v="0"/>
  </r>
  <r>
    <n v="6199"/>
    <x v="3086"/>
    <x v="50"/>
    <d v="2015-11-17T00:00:00"/>
    <s v="Standard Class"/>
    <s v="RA-19915"/>
    <s v="Russell Applegate"/>
    <x v="0"/>
    <x v="0"/>
    <x v="38"/>
    <x v="14"/>
    <n v="47201"/>
    <x v="2"/>
    <s v="TEC-PH-10001536"/>
    <x v="2"/>
    <x v="7"/>
    <s v="Spigen Samsung Galaxy S5 Case Wallet"/>
    <n v="50.97"/>
    <n v="3"/>
    <s v="Mediano"/>
    <x v="0"/>
    <n v="0"/>
    <n v="0"/>
    <n v="50.97"/>
    <s v="Medio"/>
    <n v="13.2522"/>
    <n v="13.2522"/>
    <x v="1"/>
    <n v="0.26"/>
    <n v="-37.717799999999997"/>
    <n v="4"/>
    <n v="4"/>
    <s v="CORRECTO"/>
    <x v="1"/>
    <n v="0"/>
  </r>
  <r>
    <n v="6200"/>
    <x v="3086"/>
    <x v="50"/>
    <d v="2015-11-17T00:00:00"/>
    <s v="Standard Class"/>
    <s v="RA-19915"/>
    <s v="Russell Applegate"/>
    <x v="0"/>
    <x v="0"/>
    <x v="38"/>
    <x v="14"/>
    <n v="47201"/>
    <x v="2"/>
    <s v="OFF-PA-10001790"/>
    <x v="1"/>
    <x v="10"/>
    <s v="Xerox 1910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x v="1"/>
    <n v="0"/>
  </r>
  <r>
    <n v="6201"/>
    <x v="3087"/>
    <x v="392"/>
    <d v="2015-04-20T00:00:00"/>
    <s v="Standard Class"/>
    <s v="SB-20185"/>
    <s v="Sarah Brown"/>
    <x v="0"/>
    <x v="0"/>
    <x v="147"/>
    <x v="10"/>
    <n v="60201"/>
    <x v="2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s v="Muy Alto"/>
    <n v="485.98919999999998"/>
    <n v="485.98919999999998"/>
    <x v="0"/>
    <n v="0.33749999999999997"/>
    <n v="-665.98519999999996"/>
    <n v="4"/>
    <n v="4"/>
    <s v="CORRECTO"/>
    <x v="1"/>
    <n v="0"/>
  </r>
  <r>
    <n v="6202"/>
    <x v="3087"/>
    <x v="392"/>
    <d v="2015-04-20T00:00:00"/>
    <s v="Standard Class"/>
    <s v="SB-20185"/>
    <s v="Sarah Brown"/>
    <x v="0"/>
    <x v="0"/>
    <x v="147"/>
    <x v="10"/>
    <n v="60201"/>
    <x v="2"/>
    <s v="TEC-AC-10004396"/>
    <x v="2"/>
    <x v="11"/>
    <s v="Logitech Keyboard K120"/>
    <n v="43.56"/>
    <n v="3"/>
    <s v="Mediano"/>
    <x v="2"/>
    <n v="8.7120000000000015"/>
    <n v="-8.7119999999999997"/>
    <n v="52.272000000000006"/>
    <s v="Medio"/>
    <n v="-4.9005000000000001"/>
    <s v=""/>
    <x v="2"/>
    <n v="-0.1125"/>
    <n v="-39.7485"/>
    <n v="4"/>
    <n v="4"/>
    <s v="CORRECTO"/>
    <x v="1"/>
    <n v="1"/>
  </r>
  <r>
    <n v="6203"/>
    <x v="3088"/>
    <x v="186"/>
    <d v="2016-12-23T00:00:00"/>
    <s v="Standard Class"/>
    <s v="PK-19075"/>
    <s v="Pete Kriz"/>
    <x v="0"/>
    <x v="0"/>
    <x v="339"/>
    <x v="1"/>
    <n v="92307"/>
    <x v="1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s v="Muy Alto"/>
    <n v="7.0490000000000004"/>
    <n v="7.0490000000000004"/>
    <x v="1"/>
    <n v="1.2500000000000002E-2"/>
    <n v="-444.08699999999999"/>
    <n v="7"/>
    <n v="7"/>
    <s v="CORRECTO"/>
    <x v="0"/>
    <n v="0"/>
  </r>
  <r>
    <n v="6204"/>
    <x v="3089"/>
    <x v="147"/>
    <d v="2016-10-27T00:00:00"/>
    <s v="Standard Class"/>
    <s v="SV-20935"/>
    <s v="Susan Vittorini"/>
    <x v="0"/>
    <x v="0"/>
    <x v="38"/>
    <x v="24"/>
    <n v="43229"/>
    <x v="3"/>
    <s v="TEC-PH-10001305"/>
    <x v="2"/>
    <x v="7"/>
    <s v="Panasonic KX TS208W Corded phone"/>
    <n v="235.15199999999999"/>
    <n v="8"/>
    <s v="Grande"/>
    <x v="10"/>
    <n v="94.0608"/>
    <n v="-94.0608"/>
    <n v="329.21280000000002"/>
    <s v="Alto"/>
    <n v="-47.0304"/>
    <s v=""/>
    <x v="2"/>
    <n v="-0.2"/>
    <n v="-188.1216"/>
    <n v="6"/>
    <n v="6"/>
    <s v="CORRECTO"/>
    <x v="0"/>
    <n v="1"/>
  </r>
  <r>
    <n v="6205"/>
    <x v="3090"/>
    <x v="96"/>
    <d v="2017-12-03T00:00:00"/>
    <s v="First Class"/>
    <s v="MG-17650"/>
    <s v="Matthew Grinstein"/>
    <x v="2"/>
    <x v="0"/>
    <x v="291"/>
    <x v="24"/>
    <n v="43302"/>
    <x v="3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2"/>
    <n v="2"/>
    <s v="CORRECTO"/>
    <x v="3"/>
    <n v="0"/>
  </r>
  <r>
    <n v="6206"/>
    <x v="3091"/>
    <x v="201"/>
    <d v="2016-10-24T00:00:00"/>
    <s v="Second Class"/>
    <s v="CM-12445"/>
    <s v="Chuck Magee"/>
    <x v="0"/>
    <x v="0"/>
    <x v="12"/>
    <x v="5"/>
    <n v="77095"/>
    <x v="2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s v="Medio"/>
    <n v="15.942500000000001"/>
    <n v="15.942500000000001"/>
    <x v="4"/>
    <n v="0.3125"/>
    <n v="-24.8703"/>
    <n v="4"/>
    <n v="4"/>
    <s v="CORRECTO"/>
    <x v="0"/>
    <n v="0"/>
  </r>
  <r>
    <n v="6207"/>
    <x v="3091"/>
    <x v="201"/>
    <d v="2016-10-24T00:00:00"/>
    <s v="Second Class"/>
    <s v="CM-12445"/>
    <s v="Chuck Magee"/>
    <x v="0"/>
    <x v="0"/>
    <x v="12"/>
    <x v="5"/>
    <n v="77095"/>
    <x v="2"/>
    <s v="OFF-FA-10003112"/>
    <x v="1"/>
    <x v="13"/>
    <s v="Staples"/>
    <n v="25.248000000000001"/>
    <n v="4"/>
    <s v="Mediano"/>
    <x v="2"/>
    <n v="5.0496000000000008"/>
    <n v="-5.0495999999999999"/>
    <n v="30.297600000000003"/>
    <s v="Bajo"/>
    <n v="7.89"/>
    <n v="7.89"/>
    <x v="1"/>
    <n v="0.3125"/>
    <n v="-12.308400000000001"/>
    <n v="4"/>
    <n v="4"/>
    <s v="CORRECTO"/>
    <x v="0"/>
    <n v="0"/>
  </r>
  <r>
    <n v="6208"/>
    <x v="3091"/>
    <x v="201"/>
    <d v="2016-10-24T00:00:00"/>
    <s v="Second Class"/>
    <s v="CM-12445"/>
    <s v="Chuck Magee"/>
    <x v="0"/>
    <x v="0"/>
    <x v="12"/>
    <x v="5"/>
    <n v="77095"/>
    <x v="2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s v="Medio"/>
    <n v="-14.5764"/>
    <s v=""/>
    <x v="2"/>
    <n v="-0.25714285714285712"/>
    <n v="-54.256599999999999"/>
    <n v="4"/>
    <n v="4"/>
    <s v="CORRECTO"/>
    <x v="0"/>
    <n v="1"/>
  </r>
  <r>
    <n v="6209"/>
    <x v="3092"/>
    <x v="365"/>
    <d v="2017-10-03T00:00:00"/>
    <s v="Standard Class"/>
    <s v="ME-18010"/>
    <s v="Michelle Ellison"/>
    <x v="1"/>
    <x v="0"/>
    <x v="291"/>
    <x v="24"/>
    <n v="43302"/>
    <x v="3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4"/>
    <n v="4"/>
    <s v="CORRECTO"/>
    <x v="3"/>
    <n v="1"/>
  </r>
  <r>
    <n v="6210"/>
    <x v="3093"/>
    <x v="238"/>
    <d v="2017-08-25T00:00:00"/>
    <s v="Standard Class"/>
    <s v="YS-21880"/>
    <s v="Yana Sorensen"/>
    <x v="1"/>
    <x v="0"/>
    <x v="4"/>
    <x v="4"/>
    <n v="98103"/>
    <x v="1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s v="Muy Alto"/>
    <n v="942.81569999999999"/>
    <n v="942.81569999999999"/>
    <x v="0"/>
    <n v="0.33750000000000002"/>
    <n v="-1292.0066999999999"/>
    <n v="7"/>
    <n v="7"/>
    <s v="CORRECTO"/>
    <x v="3"/>
    <n v="0"/>
  </r>
  <r>
    <n v="6211"/>
    <x v="3093"/>
    <x v="238"/>
    <d v="2017-08-25T00:00:00"/>
    <s v="Standard Class"/>
    <s v="YS-21880"/>
    <s v="Yana Sorensen"/>
    <x v="1"/>
    <x v="0"/>
    <x v="4"/>
    <x v="4"/>
    <n v="98103"/>
    <x v="1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7"/>
    <n v="7"/>
    <s v="CORRECTO"/>
    <x v="3"/>
    <n v="0"/>
  </r>
  <r>
    <n v="6212"/>
    <x v="3093"/>
    <x v="238"/>
    <d v="2017-08-25T00:00:00"/>
    <s v="Standard Class"/>
    <s v="YS-21880"/>
    <s v="Yana Sorensen"/>
    <x v="1"/>
    <x v="0"/>
    <x v="4"/>
    <x v="4"/>
    <n v="98103"/>
    <x v="1"/>
    <s v="FUR-FU-10001475"/>
    <x v="0"/>
    <x v="5"/>
    <s v="Contract Clock, 14&quot;, Brown"/>
    <n v="65.94"/>
    <n v="3"/>
    <s v="Mediano"/>
    <x v="0"/>
    <n v="0"/>
    <n v="0"/>
    <n v="65.94"/>
    <s v="Medio"/>
    <n v="22.419599999999999"/>
    <n v="22.419599999999999"/>
    <x v="4"/>
    <n v="0.34"/>
    <n v="-43.520400000000002"/>
    <n v="7"/>
    <n v="7"/>
    <s v="CORRECTO"/>
    <x v="3"/>
    <n v="0"/>
  </r>
  <r>
    <n v="6213"/>
    <x v="3094"/>
    <x v="105"/>
    <d v="2017-11-16T00:00:00"/>
    <s v="Second Class"/>
    <s v="MB-17305"/>
    <s v="Maria Bertelson"/>
    <x v="0"/>
    <x v="0"/>
    <x v="468"/>
    <x v="4"/>
    <n v="98632"/>
    <x v="1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x v="3"/>
    <n v="0"/>
  </r>
  <r>
    <n v="6214"/>
    <x v="3094"/>
    <x v="105"/>
    <d v="2017-11-16T00:00:00"/>
    <s v="Second Class"/>
    <s v="MB-17305"/>
    <s v="Maria Bertelson"/>
    <x v="0"/>
    <x v="0"/>
    <x v="468"/>
    <x v="4"/>
    <n v="98632"/>
    <x v="1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x v="3"/>
    <n v="0"/>
  </r>
  <r>
    <n v="6215"/>
    <x v="3095"/>
    <x v="856"/>
    <d v="2014-10-15T00:00:00"/>
    <s v="Standard Class"/>
    <s v="AS-10240"/>
    <s v="Alan Shonely"/>
    <x v="0"/>
    <x v="0"/>
    <x v="332"/>
    <x v="1"/>
    <n v="90278"/>
    <x v="1"/>
    <s v="OFF-EN-10001219"/>
    <x v="1"/>
    <x v="12"/>
    <s v="#10- 4 1/8&quot; x 9 1/2&quot; Security-Tint Envelopes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4"/>
    <n v="4"/>
    <s v="CORRECTO"/>
    <x v="2"/>
    <n v="0"/>
  </r>
  <r>
    <n v="6216"/>
    <x v="3096"/>
    <x v="109"/>
    <d v="2015-12-03T00:00:00"/>
    <s v="Standard Class"/>
    <s v="MC-17425"/>
    <s v="Mark Cousins"/>
    <x v="1"/>
    <x v="0"/>
    <x v="20"/>
    <x v="15"/>
    <n v="10035"/>
    <x v="3"/>
    <s v="FUR-FU-10000087"/>
    <x v="0"/>
    <x v="5"/>
    <s v="Executive Impressions 14&quot; Two-Color Numerals Wall Clock"/>
    <n v="68.16"/>
    <n v="3"/>
    <s v="Mediano"/>
    <x v="0"/>
    <n v="0"/>
    <n v="0"/>
    <n v="68.16"/>
    <s v="Medio"/>
    <n v="27.945599999999999"/>
    <n v="27.945599999999999"/>
    <x v="4"/>
    <n v="0.41000000000000003"/>
    <n v="-40.214399999999998"/>
    <n v="5"/>
    <n v="5"/>
    <s v="CORRECTO"/>
    <x v="1"/>
    <n v="0"/>
  </r>
  <r>
    <n v="6217"/>
    <x v="3096"/>
    <x v="109"/>
    <d v="2015-12-03T00:00:00"/>
    <s v="Standard Class"/>
    <s v="MC-17425"/>
    <s v="Mark Cousins"/>
    <x v="1"/>
    <x v="0"/>
    <x v="20"/>
    <x v="15"/>
    <n v="10035"/>
    <x v="3"/>
    <s v="OFF-EN-10001539"/>
    <x v="1"/>
    <x v="12"/>
    <s v="Staple envelope"/>
    <n v="62.24"/>
    <n v="8"/>
    <s v="Grande"/>
    <x v="0"/>
    <n v="0"/>
    <n v="0"/>
    <n v="62.24"/>
    <s v="Medio"/>
    <n v="29.252800000000001"/>
    <n v="29.252800000000001"/>
    <x v="4"/>
    <n v="0.47"/>
    <n v="-32.987200000000001"/>
    <n v="5"/>
    <n v="5"/>
    <s v="CORRECTO"/>
    <x v="1"/>
    <n v="0"/>
  </r>
  <r>
    <n v="6218"/>
    <x v="3097"/>
    <x v="1097"/>
    <d v="2015-08-02T00:00:00"/>
    <s v="Standard Class"/>
    <s v="PG-18820"/>
    <s v="Patrick Gardner"/>
    <x v="0"/>
    <x v="0"/>
    <x v="102"/>
    <x v="0"/>
    <n v="40214"/>
    <x v="0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6"/>
    <n v="6"/>
    <s v="CORRECTO"/>
    <x v="1"/>
    <n v="0"/>
  </r>
  <r>
    <n v="6219"/>
    <x v="3098"/>
    <x v="201"/>
    <d v="2016-10-26T00:00:00"/>
    <s v="Standard Class"/>
    <s v="JS-16030"/>
    <s v="Joy Smith"/>
    <x v="0"/>
    <x v="0"/>
    <x v="148"/>
    <x v="12"/>
    <n v="48183"/>
    <x v="2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s v="Medio"/>
    <n v="35.195999999999998"/>
    <n v="35.195999999999998"/>
    <x v="4"/>
    <n v="0.27999999999999997"/>
    <n v="-90.504000000000005"/>
    <n v="6"/>
    <n v="6"/>
    <s v="CORRECTO"/>
    <x v="0"/>
    <n v="0"/>
  </r>
  <r>
    <n v="6220"/>
    <x v="3098"/>
    <x v="201"/>
    <d v="2016-10-26T00:00:00"/>
    <s v="Standard Class"/>
    <s v="JS-16030"/>
    <s v="Joy Smith"/>
    <x v="0"/>
    <x v="0"/>
    <x v="148"/>
    <x v="12"/>
    <n v="48183"/>
    <x v="2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6"/>
    <n v="6"/>
    <s v="CORRECTO"/>
    <x v="0"/>
    <n v="0"/>
  </r>
  <r>
    <n v="6221"/>
    <x v="3098"/>
    <x v="201"/>
    <d v="2016-10-26T00:00:00"/>
    <s v="Standard Class"/>
    <s v="JS-16030"/>
    <s v="Joy Smith"/>
    <x v="0"/>
    <x v="0"/>
    <x v="148"/>
    <x v="12"/>
    <n v="48183"/>
    <x v="2"/>
    <s v="OFF-ST-10000617"/>
    <x v="1"/>
    <x v="4"/>
    <s v="Woodgrain Magazine Files by Perma"/>
    <n v="20.86"/>
    <n v="7"/>
    <s v="Grande"/>
    <x v="0"/>
    <n v="0"/>
    <n v="0"/>
    <n v="20.86"/>
    <s v="Bajo"/>
    <n v="1.4601999999999999"/>
    <n v="1.4601999999999999"/>
    <x v="3"/>
    <n v="6.9999999999999993E-2"/>
    <n v="-19.399799999999999"/>
    <n v="6"/>
    <n v="6"/>
    <s v="CORRECTO"/>
    <x v="0"/>
    <n v="0"/>
  </r>
  <r>
    <n v="6222"/>
    <x v="3099"/>
    <x v="32"/>
    <d v="2017-09-18T00:00:00"/>
    <s v="Second Class"/>
    <s v="JB-16000"/>
    <s v="Joy Bell-"/>
    <x v="0"/>
    <x v="0"/>
    <x v="1"/>
    <x v="1"/>
    <n v="90045"/>
    <x v="1"/>
    <s v="OFF-LA-10000121"/>
    <x v="1"/>
    <x v="2"/>
    <s v="Avery 48"/>
    <n v="56.7"/>
    <n v="9"/>
    <s v="Grande"/>
    <x v="0"/>
    <n v="0"/>
    <n v="0"/>
    <n v="56.7"/>
    <s v="Medio"/>
    <n v="26.082000000000001"/>
    <n v="26.082000000000001"/>
    <x v="4"/>
    <n v="0.45999999999999996"/>
    <n v="-30.617999999999999"/>
    <n v="4"/>
    <n v="4"/>
    <s v="CORRECTO"/>
    <x v="3"/>
    <n v="0"/>
  </r>
  <r>
    <n v="6223"/>
    <x v="3100"/>
    <x v="331"/>
    <d v="2017-12-27T00:00:00"/>
    <s v="Standard Class"/>
    <s v="DK-12985"/>
    <s v="Darren Koutras"/>
    <x v="0"/>
    <x v="0"/>
    <x v="469"/>
    <x v="18"/>
    <n v="37075"/>
    <x v="0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4"/>
    <n v="4"/>
    <s v="CORRECTO"/>
    <x v="3"/>
    <n v="0"/>
  </r>
  <r>
    <n v="6224"/>
    <x v="3100"/>
    <x v="331"/>
    <d v="2017-12-27T00:00:00"/>
    <s v="Standard Class"/>
    <s v="DK-12985"/>
    <s v="Darren Koutras"/>
    <x v="0"/>
    <x v="0"/>
    <x v="469"/>
    <x v="18"/>
    <n v="37075"/>
    <x v="0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s v="Bajo"/>
    <n v="1.0730999999999999"/>
    <n v="1.0730999999999999"/>
    <x v="3"/>
    <n v="8.7499999999999994E-2"/>
    <n v="-8.7380999999999993"/>
    <n v="4"/>
    <n v="4"/>
    <s v="CORRECTO"/>
    <x v="3"/>
    <n v="0"/>
  </r>
  <r>
    <n v="6225"/>
    <x v="3100"/>
    <x v="331"/>
    <d v="2017-12-27T00:00:00"/>
    <s v="Standard Class"/>
    <s v="DK-12985"/>
    <s v="Darren Koutras"/>
    <x v="0"/>
    <x v="0"/>
    <x v="469"/>
    <x v="18"/>
    <n v="37075"/>
    <x v="0"/>
    <s v="OFF-ST-10004123"/>
    <x v="1"/>
    <x v="4"/>
    <s v="Safco Industrial Wire Shelving System"/>
    <n v="218.352"/>
    <n v="3"/>
    <s v="Mediano"/>
    <x v="2"/>
    <n v="43.670400000000001"/>
    <n v="-43.670400000000001"/>
    <n v="262.0224"/>
    <s v="Alto"/>
    <n v="-54.588000000000001"/>
    <s v=""/>
    <x v="2"/>
    <n v="-0.25"/>
    <n v="-229.2696"/>
    <n v="4"/>
    <n v="4"/>
    <s v="CORRECTO"/>
    <x v="3"/>
    <n v="1"/>
  </r>
  <r>
    <n v="6226"/>
    <x v="3101"/>
    <x v="348"/>
    <d v="2015-10-09T00:00:00"/>
    <s v="Standard Class"/>
    <s v="JF-15490"/>
    <s v="Jeremy Farry"/>
    <x v="0"/>
    <x v="0"/>
    <x v="32"/>
    <x v="21"/>
    <n v="97206"/>
    <x v="1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s v="Medio"/>
    <n v="-103.86060000000001"/>
    <s v=""/>
    <x v="2"/>
    <n v="-1.5666666666666669"/>
    <n v="-123.7488"/>
    <n v="4"/>
    <n v="4"/>
    <s v="CORRECTO"/>
    <x v="1"/>
    <n v="1"/>
  </r>
  <r>
    <n v="6227"/>
    <x v="3101"/>
    <x v="348"/>
    <d v="2015-10-09T00:00:00"/>
    <s v="Standard Class"/>
    <s v="JF-15490"/>
    <s v="Jeremy Farry"/>
    <x v="0"/>
    <x v="0"/>
    <x v="32"/>
    <x v="21"/>
    <n v="97206"/>
    <x v="1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s v="Alto"/>
    <n v="-14.558400000000001"/>
    <s v=""/>
    <x v="2"/>
    <n v="-0.05"/>
    <n v="-247.49279999999999"/>
    <n v="4"/>
    <n v="4"/>
    <s v="CORRECTO"/>
    <x v="1"/>
    <n v="1"/>
  </r>
  <r>
    <n v="6228"/>
    <x v="3102"/>
    <x v="981"/>
    <d v="2014-11-07T00:00:00"/>
    <s v="Standard Class"/>
    <s v="PO-18850"/>
    <s v="Patrick O'Brill"/>
    <x v="0"/>
    <x v="0"/>
    <x v="217"/>
    <x v="5"/>
    <n v="75061"/>
    <x v="2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x v="2"/>
    <n v="0"/>
  </r>
  <r>
    <n v="6229"/>
    <x v="3103"/>
    <x v="115"/>
    <d v="2016-01-27T00:00:00"/>
    <s v="Standard Class"/>
    <s v="BT-11530"/>
    <s v="Bradley Talbott"/>
    <x v="2"/>
    <x v="0"/>
    <x v="137"/>
    <x v="24"/>
    <n v="44105"/>
    <x v="3"/>
    <s v="TEC-PH-10004093"/>
    <x v="2"/>
    <x v="7"/>
    <s v="Panasonic Kx-TS550"/>
    <n v="110.376"/>
    <n v="4"/>
    <s v="Mediano"/>
    <x v="10"/>
    <n v="44.150400000000005"/>
    <n v="-44.150399999999998"/>
    <n v="154.52640000000002"/>
    <s v="Medio"/>
    <n v="-20.235600000000002"/>
    <s v=""/>
    <x v="2"/>
    <n v="-0.18333333333333335"/>
    <n v="-86.461200000000005"/>
    <n v="5"/>
    <n v="5"/>
    <s v="CORRECTO"/>
    <x v="0"/>
    <n v="1"/>
  </r>
  <r>
    <n v="6230"/>
    <x v="3103"/>
    <x v="115"/>
    <d v="2016-01-27T00:00:00"/>
    <s v="Standard Class"/>
    <s v="BT-11530"/>
    <s v="Bradley Talbott"/>
    <x v="2"/>
    <x v="0"/>
    <x v="137"/>
    <x v="24"/>
    <n v="44105"/>
    <x v="3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s v="Medio"/>
    <n v="15.863099999999999"/>
    <n v="15.863099999999999"/>
    <x v="4"/>
    <n v="0.28749999999999998"/>
    <n v="-28.277699999999999"/>
    <n v="5"/>
    <n v="5"/>
    <s v="CORRECTO"/>
    <x v="0"/>
    <n v="0"/>
  </r>
  <r>
    <n v="6231"/>
    <x v="3104"/>
    <x v="497"/>
    <d v="2017-07-17T00:00:00"/>
    <s v="Standard Class"/>
    <s v="NW-18400"/>
    <s v="Natalie Webber"/>
    <x v="0"/>
    <x v="0"/>
    <x v="470"/>
    <x v="23"/>
    <n v="50701"/>
    <x v="2"/>
    <s v="OFF-AR-10001166"/>
    <x v="1"/>
    <x v="6"/>
    <s v="Staples in misc. colors"/>
    <n v="30.32"/>
    <n v="4"/>
    <s v="Mediano"/>
    <x v="0"/>
    <n v="0"/>
    <n v="0"/>
    <n v="30.32"/>
    <s v="Bajo"/>
    <n v="11.8248"/>
    <n v="11.8248"/>
    <x v="1"/>
    <n v="0.39"/>
    <n v="-18.495200000000001"/>
    <n v="6"/>
    <n v="6"/>
    <s v="CORRECTO"/>
    <x v="3"/>
    <n v="0"/>
  </r>
  <r>
    <n v="6232"/>
    <x v="3105"/>
    <x v="220"/>
    <d v="2017-09-11T00:00:00"/>
    <s v="Same Day"/>
    <s v="JF-15415"/>
    <s v="Jennifer Ferguson"/>
    <x v="0"/>
    <x v="0"/>
    <x v="4"/>
    <x v="4"/>
    <n v="98105"/>
    <x v="1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s v="Alto"/>
    <n v="8.8783999999999992"/>
    <n v="8.8783999999999992"/>
    <x v="1"/>
    <n v="4.9999999999999989E-2"/>
    <n v="-133.17599999999999"/>
    <n v="0"/>
    <n v="0"/>
    <s v="CORRECTO"/>
    <x v="3"/>
    <n v="0"/>
  </r>
  <r>
    <n v="6233"/>
    <x v="3105"/>
    <x v="220"/>
    <d v="2017-09-11T00:00:00"/>
    <s v="Same Day"/>
    <s v="JF-15415"/>
    <s v="Jennifer Ferguson"/>
    <x v="0"/>
    <x v="0"/>
    <x v="4"/>
    <x v="4"/>
    <n v="98105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x v="3"/>
    <n v="0"/>
  </r>
  <r>
    <n v="6234"/>
    <x v="3105"/>
    <x v="220"/>
    <d v="2017-09-11T00:00:00"/>
    <s v="Same Day"/>
    <s v="JF-15415"/>
    <s v="Jennifer Ferguson"/>
    <x v="0"/>
    <x v="0"/>
    <x v="4"/>
    <x v="4"/>
    <n v="98105"/>
    <x v="1"/>
    <s v="OFF-PA-10004101"/>
    <x v="1"/>
    <x v="10"/>
    <s v="Xerox 1894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0"/>
    <n v="0"/>
    <s v="CORRECTO"/>
    <x v="3"/>
    <n v="0"/>
  </r>
  <r>
    <n v="6235"/>
    <x v="3105"/>
    <x v="220"/>
    <d v="2017-09-11T00:00:00"/>
    <s v="Same Day"/>
    <s v="JF-15415"/>
    <s v="Jennifer Ferguson"/>
    <x v="0"/>
    <x v="0"/>
    <x v="4"/>
    <x v="4"/>
    <n v="98105"/>
    <x v="1"/>
    <s v="OFF-BI-10004600"/>
    <x v="1"/>
    <x v="8"/>
    <s v="Ibico Ibimaster 300 Manual Binding System"/>
    <n v="1471.96"/>
    <n v="5"/>
    <s v="Grande"/>
    <x v="2"/>
    <n v="294.392"/>
    <n v="-294.392"/>
    <n v="1766.3520000000001"/>
    <s v="Muy Alto"/>
    <n v="459.98750000000001"/>
    <n v="459.98750000000001"/>
    <x v="0"/>
    <n v="0.3125"/>
    <n v="-717.58050000000003"/>
    <n v="0"/>
    <n v="0"/>
    <s v="CORRECTO"/>
    <x v="3"/>
    <n v="0"/>
  </r>
  <r>
    <n v="6236"/>
    <x v="3105"/>
    <x v="220"/>
    <d v="2017-09-11T00:00:00"/>
    <s v="Same Day"/>
    <s v="JF-15415"/>
    <s v="Jennifer Ferguson"/>
    <x v="0"/>
    <x v="0"/>
    <x v="4"/>
    <x v="4"/>
    <n v="98105"/>
    <x v="1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s v="Medio"/>
    <n v="-17.991"/>
    <s v=""/>
    <x v="2"/>
    <n v="-0.22500000000000001"/>
    <n v="-81.959000000000003"/>
    <n v="0"/>
    <n v="0"/>
    <s v="CORRECTO"/>
    <x v="3"/>
    <n v="1"/>
  </r>
  <r>
    <n v="6237"/>
    <x v="3106"/>
    <x v="1098"/>
    <d v="2016-02-27T00:00:00"/>
    <s v="Standard Class"/>
    <s v="AC-10420"/>
    <s v="Alyssa Crouse"/>
    <x v="1"/>
    <x v="0"/>
    <x v="10"/>
    <x v="9"/>
    <n v="19120"/>
    <x v="3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x v="0"/>
    <n v="0"/>
  </r>
  <r>
    <n v="6238"/>
    <x v="3107"/>
    <x v="115"/>
    <d v="2016-01-29T00:00:00"/>
    <s v="Standard Class"/>
    <s v="TB-21280"/>
    <s v="Toby Braunhardt"/>
    <x v="0"/>
    <x v="0"/>
    <x v="20"/>
    <x v="15"/>
    <n v="10009"/>
    <x v="3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s v="Bajo"/>
    <n v="9.2175999999999991"/>
    <n v="9.2175999999999991"/>
    <x v="1"/>
    <n v="0.35"/>
    <n v="-11.8512"/>
    <n v="7"/>
    <n v="7"/>
    <s v="CORRECTO"/>
    <x v="0"/>
    <n v="0"/>
  </r>
  <r>
    <n v="6239"/>
    <x v="3108"/>
    <x v="295"/>
    <d v="2015-12-16T00:00:00"/>
    <s v="Standard Class"/>
    <s v="HA-14905"/>
    <s v="Helen Abelman"/>
    <x v="0"/>
    <x v="0"/>
    <x v="49"/>
    <x v="1"/>
    <n v="95123"/>
    <x v="1"/>
    <s v="FUR-FU-10004597"/>
    <x v="0"/>
    <x v="5"/>
    <s v="Eldon Cleatmat Chair Mats for Medium Pile Carpets"/>
    <n v="166.5"/>
    <n v="3"/>
    <s v="Mediano"/>
    <x v="0"/>
    <n v="0"/>
    <n v="0"/>
    <n v="166.5"/>
    <s v="Medio"/>
    <n v="21.645"/>
    <n v="21.645"/>
    <x v="4"/>
    <n v="0.13"/>
    <n v="-144.85499999999999"/>
    <n v="4"/>
    <n v="4"/>
    <s v="CORRECTO"/>
    <x v="1"/>
    <n v="0"/>
  </r>
  <r>
    <n v="6240"/>
    <x v="3108"/>
    <x v="295"/>
    <d v="2015-12-16T00:00:00"/>
    <s v="Standard Class"/>
    <s v="HA-14905"/>
    <s v="Helen Abelman"/>
    <x v="0"/>
    <x v="0"/>
    <x v="49"/>
    <x v="1"/>
    <n v="95123"/>
    <x v="1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x v="1"/>
    <n v="0"/>
  </r>
  <r>
    <n v="6241"/>
    <x v="3109"/>
    <x v="517"/>
    <d v="2016-11-01T00:00:00"/>
    <s v="Second Class"/>
    <s v="LH-17155"/>
    <s v="Logan Haushalter"/>
    <x v="0"/>
    <x v="0"/>
    <x v="1"/>
    <x v="1"/>
    <n v="90008"/>
    <x v="1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s v="Bajo"/>
    <n v="3.8168000000000002"/>
    <n v="3.8168000000000002"/>
    <x v="3"/>
    <n v="0.32500000000000001"/>
    <n v="-5.5784000000000002"/>
    <n v="3"/>
    <n v="3"/>
    <s v="CORRECTO"/>
    <x v="0"/>
    <n v="0"/>
  </r>
  <r>
    <n v="6242"/>
    <x v="3110"/>
    <x v="39"/>
    <d v="2017-05-31T00:00:00"/>
    <s v="Second Class"/>
    <s v="LO-17170"/>
    <s v="Lori Olson"/>
    <x v="1"/>
    <x v="0"/>
    <x v="3"/>
    <x v="38"/>
    <n v="3301"/>
    <x v="3"/>
    <s v="FUR-FU-10001185"/>
    <x v="0"/>
    <x v="5"/>
    <s v="Advantus Employee of the Month Certificate Frame, 11 x 13-1/2"/>
    <n v="247.44"/>
    <n v="8"/>
    <s v="Grande"/>
    <x v="0"/>
    <n v="0"/>
    <n v="0"/>
    <n v="247.44"/>
    <s v="Alto"/>
    <n v="101.4504"/>
    <n v="101.4504"/>
    <x v="0"/>
    <n v="0.41000000000000003"/>
    <n v="-145.9896"/>
    <n v="3"/>
    <n v="3"/>
    <s v="CORRECTO"/>
    <x v="3"/>
    <n v="0"/>
  </r>
  <r>
    <n v="6243"/>
    <x v="3111"/>
    <x v="1059"/>
    <d v="2014-12-28T00:00:00"/>
    <s v="Standard Class"/>
    <s v="DP-13390"/>
    <s v="Dennis Pardue"/>
    <x v="2"/>
    <x v="0"/>
    <x v="29"/>
    <x v="18"/>
    <n v="38401"/>
    <x v="0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s v="Bajo"/>
    <n v="-14.592000000000001"/>
    <s v=""/>
    <x v="2"/>
    <n v="-0.8"/>
    <n v="-20.064"/>
    <n v="7"/>
    <n v="7"/>
    <s v="CORRECTO"/>
    <x v="2"/>
    <n v="1"/>
  </r>
  <r>
    <n v="6244"/>
    <x v="3112"/>
    <x v="390"/>
    <d v="2016-11-28T00:00:00"/>
    <s v="Standard Class"/>
    <s v="CR-12580"/>
    <s v="Clay Rozendal"/>
    <x v="2"/>
    <x v="0"/>
    <x v="233"/>
    <x v="4"/>
    <n v="98006"/>
    <x v="1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4"/>
    <n v="4"/>
    <s v="CORRECTO"/>
    <x v="0"/>
    <n v="0"/>
  </r>
  <r>
    <n v="6245"/>
    <x v="3113"/>
    <x v="312"/>
    <d v="2015-11-25T00:00:00"/>
    <s v="Standard Class"/>
    <s v="KB-16405"/>
    <s v="Katrina Bavinger"/>
    <x v="2"/>
    <x v="0"/>
    <x v="4"/>
    <x v="4"/>
    <n v="98105"/>
    <x v="1"/>
    <s v="OFF-AR-10002067"/>
    <x v="1"/>
    <x v="6"/>
    <s v="Newell 334"/>
    <n v="119.04"/>
    <n v="6"/>
    <s v="Grande"/>
    <x v="0"/>
    <n v="0"/>
    <n v="0"/>
    <n v="119.04"/>
    <s v="Medio"/>
    <n v="30.950399999999998"/>
    <n v="30.950399999999998"/>
    <x v="4"/>
    <n v="0.25999999999999995"/>
    <n v="-88.089600000000004"/>
    <n v="5"/>
    <n v="5"/>
    <s v="CORRECTO"/>
    <x v="1"/>
    <n v="0"/>
  </r>
  <r>
    <n v="6246"/>
    <x v="3113"/>
    <x v="312"/>
    <d v="2015-11-25T00:00:00"/>
    <s v="Standard Class"/>
    <s v="KB-16405"/>
    <s v="Katrina Bavinger"/>
    <x v="2"/>
    <x v="0"/>
    <x v="4"/>
    <x v="4"/>
    <n v="98105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5"/>
    <n v="5"/>
    <s v="CORRECTO"/>
    <x v="1"/>
    <n v="0"/>
  </r>
  <r>
    <n v="6247"/>
    <x v="3113"/>
    <x v="312"/>
    <d v="2015-11-25T00:00:00"/>
    <s v="Standard Class"/>
    <s v="KB-16405"/>
    <s v="Katrina Bavinger"/>
    <x v="2"/>
    <x v="0"/>
    <x v="4"/>
    <x v="4"/>
    <n v="98105"/>
    <x v="1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x v="1"/>
    <n v="0"/>
  </r>
  <r>
    <n v="6248"/>
    <x v="3114"/>
    <x v="148"/>
    <d v="2017-06-04T00:00:00"/>
    <s v="Standard Class"/>
    <s v="ML-17410"/>
    <s v="Maris LaWare"/>
    <x v="0"/>
    <x v="0"/>
    <x v="38"/>
    <x v="14"/>
    <n v="47201"/>
    <x v="2"/>
    <s v="OFF-BI-10000632"/>
    <x v="1"/>
    <x v="8"/>
    <s v="Satellite Sectional Post Binders"/>
    <n v="43.41"/>
    <n v="1"/>
    <s v="Pequeño"/>
    <x v="0"/>
    <n v="0"/>
    <n v="0"/>
    <n v="43.41"/>
    <s v="Bajo"/>
    <n v="19.968599999999999"/>
    <n v="19.968599999999999"/>
    <x v="4"/>
    <n v="0.46"/>
    <n v="-23.441400000000002"/>
    <n v="6"/>
    <n v="6"/>
    <s v="CORRECTO"/>
    <x v="3"/>
    <n v="0"/>
  </r>
  <r>
    <n v="6249"/>
    <x v="3114"/>
    <x v="148"/>
    <d v="2017-06-04T00:00:00"/>
    <s v="Standard Class"/>
    <s v="ML-17410"/>
    <s v="Maris LaWare"/>
    <x v="0"/>
    <x v="0"/>
    <x v="38"/>
    <x v="14"/>
    <n v="47201"/>
    <x v="2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6"/>
    <n v="6"/>
    <s v="CORRECTO"/>
    <x v="3"/>
    <n v="0"/>
  </r>
  <r>
    <n v="6250"/>
    <x v="3114"/>
    <x v="148"/>
    <d v="2017-06-04T00:00:00"/>
    <s v="Standard Class"/>
    <s v="ML-17410"/>
    <s v="Maris LaWare"/>
    <x v="0"/>
    <x v="0"/>
    <x v="38"/>
    <x v="14"/>
    <n v="47201"/>
    <x v="2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6"/>
    <n v="6"/>
    <s v="CORRECTO"/>
    <x v="3"/>
    <n v="0"/>
  </r>
  <r>
    <n v="6251"/>
    <x v="3114"/>
    <x v="148"/>
    <d v="2017-06-04T00:00:00"/>
    <s v="Standard Class"/>
    <s v="ML-17410"/>
    <s v="Maris LaWare"/>
    <x v="0"/>
    <x v="0"/>
    <x v="38"/>
    <x v="14"/>
    <n v="47201"/>
    <x v="2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s v="Bajo"/>
    <n v="3.99"/>
    <n v="3.99"/>
    <x v="3"/>
    <n v="0.5"/>
    <n v="-3.99"/>
    <n v="6"/>
    <n v="6"/>
    <s v="CORRECTO"/>
    <x v="3"/>
    <n v="0"/>
  </r>
  <r>
    <n v="6252"/>
    <x v="3115"/>
    <x v="266"/>
    <d v="2014-12-04T00:00:00"/>
    <s v="First Class"/>
    <s v="MC-17575"/>
    <s v="Matt Collins"/>
    <x v="0"/>
    <x v="0"/>
    <x v="22"/>
    <x v="10"/>
    <n v="60623"/>
    <x v="2"/>
    <s v="OFF-AP-10004249"/>
    <x v="1"/>
    <x v="9"/>
    <s v="Staple holder"/>
    <n v="2.3940000000000001"/>
    <n v="1"/>
    <s v="Pequeño"/>
    <x v="3"/>
    <n v="1.9152000000000002"/>
    <n v="-1.9152"/>
    <n v="4.3092000000000006"/>
    <s v="Bajo"/>
    <n v="-6.3441000000000001"/>
    <s v=""/>
    <x v="2"/>
    <n v="-2.65"/>
    <n v="-6.8228999999999997"/>
    <n v="2"/>
    <n v="2"/>
    <s v="CORRECTO"/>
    <x v="2"/>
    <n v="1"/>
  </r>
  <r>
    <n v="6253"/>
    <x v="3116"/>
    <x v="884"/>
    <d v="2014-04-07T00:00:00"/>
    <s v="Same Day"/>
    <s v="VM-21685"/>
    <s v="Valerie Mitchum"/>
    <x v="2"/>
    <x v="0"/>
    <x v="419"/>
    <x v="32"/>
    <n v="30062"/>
    <x v="0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0"/>
    <n v="0"/>
    <s v="CORRECTO"/>
    <x v="2"/>
    <n v="0"/>
  </r>
  <r>
    <n v="6254"/>
    <x v="3116"/>
    <x v="884"/>
    <d v="2014-04-07T00:00:00"/>
    <s v="Same Day"/>
    <s v="VM-21685"/>
    <s v="Valerie Mitchum"/>
    <x v="2"/>
    <x v="0"/>
    <x v="419"/>
    <x v="32"/>
    <n v="30062"/>
    <x v="0"/>
    <s v="TEC-PH-10004922"/>
    <x v="2"/>
    <x v="7"/>
    <s v="RCA Visys Integrated PBX 8-Line Router"/>
    <n v="200.97"/>
    <n v="3"/>
    <s v="Mediano"/>
    <x v="0"/>
    <n v="0"/>
    <n v="0"/>
    <n v="200.97"/>
    <s v="Alto"/>
    <n v="50.2425"/>
    <n v="50.2425"/>
    <x v="0"/>
    <n v="0.25"/>
    <n v="-150.72749999999999"/>
    <n v="0"/>
    <n v="0"/>
    <s v="CORRECTO"/>
    <x v="2"/>
    <n v="0"/>
  </r>
  <r>
    <n v="6255"/>
    <x v="3117"/>
    <x v="1014"/>
    <d v="2015-09-14T00:00:00"/>
    <s v="Standard Class"/>
    <s v="VW-21775"/>
    <s v="Victoria Wilson"/>
    <x v="1"/>
    <x v="0"/>
    <x v="121"/>
    <x v="19"/>
    <n v="36116"/>
    <x v="0"/>
    <s v="FUR-FU-10001731"/>
    <x v="0"/>
    <x v="5"/>
    <s v="Acrylic Self-Standing Desk Frames"/>
    <n v="21.36"/>
    <n v="8"/>
    <s v="Grande"/>
    <x v="0"/>
    <n v="0"/>
    <n v="0"/>
    <n v="21.36"/>
    <s v="Bajo"/>
    <n v="8.1167999999999996"/>
    <n v="8.1167999999999996"/>
    <x v="1"/>
    <n v="0.38"/>
    <n v="-13.2432"/>
    <n v="6"/>
    <n v="6"/>
    <s v="CORRECTO"/>
    <x v="1"/>
    <n v="0"/>
  </r>
  <r>
    <n v="6256"/>
    <x v="3118"/>
    <x v="428"/>
    <d v="2017-09-15T00:00:00"/>
    <s v="Standard Class"/>
    <s v="GK-14620"/>
    <s v="Grace Kelly"/>
    <x v="1"/>
    <x v="0"/>
    <x v="242"/>
    <x v="5"/>
    <n v="75023"/>
    <x v="2"/>
    <s v="OFF-LA-10000134"/>
    <x v="1"/>
    <x v="2"/>
    <s v="Avery 511"/>
    <n v="9.8559999999999999"/>
    <n v="4"/>
    <s v="Mediano"/>
    <x v="2"/>
    <n v="1.9712000000000001"/>
    <n v="-1.9712000000000001"/>
    <n v="11.827199999999999"/>
    <s v="Bajo"/>
    <n v="3.4496000000000002"/>
    <n v="3.4496000000000002"/>
    <x v="3"/>
    <n v="0.35000000000000003"/>
    <n v="-4.4352"/>
    <n v="6"/>
    <n v="6"/>
    <s v="CORRECTO"/>
    <x v="3"/>
    <n v="0"/>
  </r>
  <r>
    <n v="6257"/>
    <x v="3119"/>
    <x v="684"/>
    <d v="2015-09-08T00:00:00"/>
    <s v="Second Class"/>
    <s v="AT-10435"/>
    <s v="Alyssa Tate"/>
    <x v="2"/>
    <x v="0"/>
    <x v="75"/>
    <x v="2"/>
    <n v="33319"/>
    <x v="0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s v="Bajo"/>
    <n v="-2.5255999999999998"/>
    <s v=""/>
    <x v="2"/>
    <n v="-0.73333333333333328"/>
    <n v="-3.5588000000000002"/>
    <n v="2"/>
    <n v="2"/>
    <s v="CORRECTO"/>
    <x v="1"/>
    <n v="1"/>
  </r>
  <r>
    <n v="6258"/>
    <x v="3120"/>
    <x v="808"/>
    <d v="2017-11-06T00:00:00"/>
    <s v="Second Class"/>
    <s v="AR-10825"/>
    <s v="Anthony Rawles"/>
    <x v="1"/>
    <x v="0"/>
    <x v="38"/>
    <x v="24"/>
    <n v="43229"/>
    <x v="3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s v="Alto"/>
    <n v="-81.725800000000007"/>
    <s v=""/>
    <x v="2"/>
    <n v="-0.21250000000000002"/>
    <n v="-389.39940000000001"/>
    <n v="4"/>
    <n v="4"/>
    <s v="CORRECTO"/>
    <x v="3"/>
    <n v="1"/>
  </r>
  <r>
    <n v="6259"/>
    <x v="3121"/>
    <x v="262"/>
    <d v="2015-03-30T00:00:00"/>
    <s v="Second Class"/>
    <s v="JH-15820"/>
    <s v="John Huston"/>
    <x v="0"/>
    <x v="0"/>
    <x v="20"/>
    <x v="15"/>
    <n v="10009"/>
    <x v="3"/>
    <s v="OFF-EN-10004459"/>
    <x v="1"/>
    <x v="12"/>
    <s v="Security-Tint Envelopes"/>
    <n v="22.92"/>
    <n v="3"/>
    <s v="Mediano"/>
    <x v="0"/>
    <n v="0"/>
    <n v="0"/>
    <n v="22.92"/>
    <s v="Bajo"/>
    <n v="11.2308"/>
    <n v="11.2308"/>
    <x v="1"/>
    <n v="0.49"/>
    <n v="-11.6892"/>
    <n v="2"/>
    <n v="2"/>
    <s v="CORRECTO"/>
    <x v="1"/>
    <n v="0"/>
  </r>
  <r>
    <n v="6260"/>
    <x v="3122"/>
    <x v="863"/>
    <d v="2015-08-17T00:00:00"/>
    <s v="Second Class"/>
    <s v="RA-19285"/>
    <s v="Ralph Arnett"/>
    <x v="0"/>
    <x v="0"/>
    <x v="101"/>
    <x v="14"/>
    <n v="47374"/>
    <x v="2"/>
    <s v="OFF-BI-10003529"/>
    <x v="1"/>
    <x v="8"/>
    <s v="Avery Round Ring Poly Binders"/>
    <n v="11.36"/>
    <n v="4"/>
    <s v="Mediano"/>
    <x v="0"/>
    <n v="0"/>
    <n v="0"/>
    <n v="11.36"/>
    <s v="Bajo"/>
    <n v="5.5663999999999998"/>
    <n v="5.5663999999999998"/>
    <x v="1"/>
    <n v="0.49"/>
    <n v="-5.7935999999999996"/>
    <n v="4"/>
    <n v="4"/>
    <s v="CORRECTO"/>
    <x v="1"/>
    <n v="0"/>
  </r>
  <r>
    <n v="6261"/>
    <x v="3123"/>
    <x v="793"/>
    <d v="2015-05-18T00:00:00"/>
    <s v="Standard Class"/>
    <s v="RO-19780"/>
    <s v="Rose O'Brian"/>
    <x v="0"/>
    <x v="0"/>
    <x v="4"/>
    <x v="4"/>
    <n v="98115"/>
    <x v="1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s v="Bajo"/>
    <n v="4.9248000000000003"/>
    <n v="4.9248000000000003"/>
    <x v="3"/>
    <n v="0.33750000000000002"/>
    <n v="-6.7488000000000001"/>
    <n v="6"/>
    <n v="6"/>
    <s v="CORRECTO"/>
    <x v="1"/>
    <n v="0"/>
  </r>
  <r>
    <n v="6262"/>
    <x v="3124"/>
    <x v="283"/>
    <d v="2017-07-27T00:00:00"/>
    <s v="Standard Class"/>
    <s v="LR-17035"/>
    <s v="Lisa Ryan"/>
    <x v="1"/>
    <x v="0"/>
    <x v="84"/>
    <x v="15"/>
    <n v="11561"/>
    <x v="3"/>
    <s v="OFF-LA-10001158"/>
    <x v="1"/>
    <x v="2"/>
    <s v="Avery Address/Shipping Labels for Typewriters, 4&quot; x 2&quot;"/>
    <n v="41.4"/>
    <n v="4"/>
    <s v="Mediano"/>
    <x v="0"/>
    <n v="0"/>
    <n v="0"/>
    <n v="41.4"/>
    <s v="Bajo"/>
    <n v="19.872"/>
    <n v="19.872"/>
    <x v="4"/>
    <n v="0.48000000000000004"/>
    <n v="-21.527999999999999"/>
    <n v="4"/>
    <n v="4"/>
    <s v="CORRECTO"/>
    <x v="3"/>
    <n v="0"/>
  </r>
  <r>
    <n v="6263"/>
    <x v="3125"/>
    <x v="446"/>
    <d v="2016-09-26T00:00:00"/>
    <s v="First Class"/>
    <s v="MK-17905"/>
    <s v="Michael Kennedy"/>
    <x v="1"/>
    <x v="0"/>
    <x v="178"/>
    <x v="10"/>
    <n v="61107"/>
    <x v="2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s v="Muy Alto"/>
    <n v="-729.91380000000004"/>
    <s v=""/>
    <x v="2"/>
    <n v="-1.6500000000000001"/>
    <n v="-818.38819999999998"/>
    <n v="2"/>
    <n v="2"/>
    <s v="CORRECTO"/>
    <x v="0"/>
    <n v="1"/>
  </r>
  <r>
    <n v="6264"/>
    <x v="3126"/>
    <x v="1024"/>
    <d v="2017-05-10T00:00:00"/>
    <s v="Standard Class"/>
    <s v="YS-21880"/>
    <s v="Yana Sorensen"/>
    <x v="1"/>
    <x v="0"/>
    <x v="38"/>
    <x v="32"/>
    <n v="31907"/>
    <x v="0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5"/>
    <n v="5"/>
    <s v="CORRECTO"/>
    <x v="3"/>
    <n v="0"/>
  </r>
  <r>
    <n v="6265"/>
    <x v="3127"/>
    <x v="1099"/>
    <d v="2016-10-06T00:00:00"/>
    <s v="Same Day"/>
    <s v="JH-15910"/>
    <s v="Jonathan Howell"/>
    <x v="0"/>
    <x v="0"/>
    <x v="250"/>
    <x v="26"/>
    <n v="74133"/>
    <x v="2"/>
    <s v="OFF-BI-10004654"/>
    <x v="1"/>
    <x v="8"/>
    <s v="Avery Binding System Hidden Tab Executive Style Index Sets"/>
    <n v="28.85"/>
    <n v="5"/>
    <s v="Grande"/>
    <x v="0"/>
    <n v="0"/>
    <n v="0"/>
    <n v="28.85"/>
    <s v="Bajo"/>
    <n v="14.425000000000001"/>
    <n v="14.425000000000001"/>
    <x v="4"/>
    <n v="0.5"/>
    <n v="-14.425000000000001"/>
    <n v="0"/>
    <n v="0"/>
    <s v="CORRECTO"/>
    <x v="0"/>
    <n v="0"/>
  </r>
  <r>
    <n v="6266"/>
    <x v="3128"/>
    <x v="935"/>
    <d v="2014-11-08T00:00:00"/>
    <s v="Standard Class"/>
    <s v="AT-10735"/>
    <s v="Annie Thurman"/>
    <x v="0"/>
    <x v="0"/>
    <x v="316"/>
    <x v="18"/>
    <n v="37211"/>
    <x v="0"/>
    <s v="OFF-PA-10000141"/>
    <x v="1"/>
    <x v="10"/>
    <s v="Ampad Evidence Wirebond Steno Books, 6&quot; x 9&quot;"/>
    <n v="3.488"/>
    <n v="2"/>
    <s v="Pequeño"/>
    <x v="2"/>
    <n v="0.6976"/>
    <n v="-0.6976"/>
    <n v="4.1856"/>
    <s v="Bajo"/>
    <n v="1.1772"/>
    <n v="1.1772"/>
    <x v="3"/>
    <n v="0.33750000000000002"/>
    <n v="-1.6132"/>
    <n v="5"/>
    <n v="5"/>
    <s v="CORRECTO"/>
    <x v="2"/>
    <n v="0"/>
  </r>
  <r>
    <n v="6267"/>
    <x v="3128"/>
    <x v="935"/>
    <d v="2014-11-08T00:00:00"/>
    <s v="Standard Class"/>
    <s v="AT-10735"/>
    <s v="Annie Thurman"/>
    <x v="0"/>
    <x v="0"/>
    <x v="316"/>
    <x v="18"/>
    <n v="37211"/>
    <x v="0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5"/>
    <n v="5"/>
    <s v="CORRECTO"/>
    <x v="2"/>
    <n v="0"/>
  </r>
  <r>
    <n v="6268"/>
    <x v="3129"/>
    <x v="486"/>
    <d v="2015-10-04T00:00:00"/>
    <s v="Second Class"/>
    <s v="RM-19675"/>
    <s v="Robert Marley"/>
    <x v="2"/>
    <x v="0"/>
    <x v="471"/>
    <x v="31"/>
    <n v="2138"/>
    <x v="3"/>
    <s v="TEC-PH-10002496"/>
    <x v="2"/>
    <x v="7"/>
    <s v="Cisco SPA301"/>
    <n v="311.98"/>
    <n v="2"/>
    <s v="Pequeño"/>
    <x v="0"/>
    <n v="0"/>
    <n v="0"/>
    <n v="311.98"/>
    <s v="Alto"/>
    <n v="93.593999999999994"/>
    <n v="93.593999999999994"/>
    <x v="0"/>
    <n v="0.3"/>
    <n v="-218.386"/>
    <n v="3"/>
    <n v="3"/>
    <s v="CORRECTO"/>
    <x v="1"/>
    <n v="0"/>
  </r>
  <r>
    <n v="6269"/>
    <x v="3129"/>
    <x v="486"/>
    <d v="2015-10-04T00:00:00"/>
    <s v="Second Class"/>
    <s v="RM-19675"/>
    <s v="Robert Marley"/>
    <x v="2"/>
    <x v="0"/>
    <x v="471"/>
    <x v="31"/>
    <n v="2138"/>
    <x v="3"/>
    <s v="OFF-BI-10000829"/>
    <x v="1"/>
    <x v="8"/>
    <s v="Avery Non-Stick Binders"/>
    <n v="22.45"/>
    <n v="5"/>
    <s v="Grande"/>
    <x v="0"/>
    <n v="0"/>
    <n v="0"/>
    <n v="22.45"/>
    <s v="Bajo"/>
    <n v="10.327"/>
    <n v="10.327"/>
    <x v="1"/>
    <n v="0.46"/>
    <n v="-12.122999999999999"/>
    <n v="3"/>
    <n v="3"/>
    <s v="CORRECTO"/>
    <x v="1"/>
    <n v="0"/>
  </r>
  <r>
    <n v="6270"/>
    <x v="3130"/>
    <x v="574"/>
    <d v="2017-12-06T00:00:00"/>
    <s v="Standard Class"/>
    <s v="BB-11545"/>
    <s v="Brenda Bowman"/>
    <x v="1"/>
    <x v="0"/>
    <x v="181"/>
    <x v="1"/>
    <n v="94601"/>
    <x v="1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s v="Bajo"/>
    <n v="-7.9984000000000002"/>
    <s v=""/>
    <x v="2"/>
    <n v="-0.2"/>
    <n v="-39.991999999999997"/>
    <n v="4"/>
    <n v="4"/>
    <s v="CORRECTO"/>
    <x v="3"/>
    <n v="1"/>
  </r>
  <r>
    <n v="6271"/>
    <x v="3130"/>
    <x v="574"/>
    <d v="2017-12-06T00:00:00"/>
    <s v="Standard Class"/>
    <s v="BB-11545"/>
    <s v="Brenda Bowman"/>
    <x v="1"/>
    <x v="0"/>
    <x v="181"/>
    <x v="1"/>
    <n v="94601"/>
    <x v="1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s v="Muy Alto"/>
    <n v="43.464599999999997"/>
    <n v="43.464599999999997"/>
    <x v="0"/>
    <n v="3.7499999999999999E-2"/>
    <n v="-883.78020000000004"/>
    <n v="4"/>
    <n v="4"/>
    <s v="CORRECTO"/>
    <x v="3"/>
    <n v="0"/>
  </r>
  <r>
    <n v="6272"/>
    <x v="3130"/>
    <x v="574"/>
    <d v="2017-12-06T00:00:00"/>
    <s v="Standard Class"/>
    <s v="BB-11545"/>
    <s v="Brenda Bowman"/>
    <x v="1"/>
    <x v="0"/>
    <x v="181"/>
    <x v="1"/>
    <n v="94601"/>
    <x v="1"/>
    <s v="OFF-AR-10004022"/>
    <x v="1"/>
    <x v="6"/>
    <s v="Panasonic KP-380BK Classic Electric Pencil Sharpener"/>
    <n v="179.9"/>
    <n v="5"/>
    <s v="Grande"/>
    <x v="0"/>
    <n v="0"/>
    <n v="0"/>
    <n v="179.9"/>
    <s v="Medio"/>
    <n v="44.975000000000001"/>
    <n v="44.975000000000001"/>
    <x v="0"/>
    <n v="0.25"/>
    <n v="-134.92500000000001"/>
    <n v="4"/>
    <n v="4"/>
    <s v="CORRECTO"/>
    <x v="3"/>
    <n v="0"/>
  </r>
  <r>
    <n v="6273"/>
    <x v="3131"/>
    <x v="157"/>
    <d v="2017-12-12T00:00:00"/>
    <s v="First Class"/>
    <s v="AS-10285"/>
    <s v="Alejandro Savely"/>
    <x v="1"/>
    <x v="0"/>
    <x v="472"/>
    <x v="10"/>
    <n v="60067"/>
    <x v="2"/>
    <s v="TEC-AC-10001284"/>
    <x v="2"/>
    <x v="11"/>
    <s v="Enermax Briskie RF Wireless Keyboard and Mouse Combo"/>
    <n v="116.312"/>
    <n v="7"/>
    <s v="Grande"/>
    <x v="2"/>
    <n v="23.2624"/>
    <n v="-23.2624"/>
    <n v="139.5744"/>
    <s v="Medio"/>
    <n v="23.2624"/>
    <n v="23.2624"/>
    <x v="4"/>
    <n v="0.2"/>
    <n v="-69.787199999999999"/>
    <n v="1"/>
    <n v="1"/>
    <s v="CORRECTO"/>
    <x v="3"/>
    <n v="0"/>
  </r>
  <r>
    <n v="6274"/>
    <x v="3132"/>
    <x v="19"/>
    <d v="2016-07-22T00:00:00"/>
    <s v="Second Class"/>
    <s v="DK-13375"/>
    <s v="Dennis Kane"/>
    <x v="0"/>
    <x v="0"/>
    <x v="4"/>
    <x v="4"/>
    <n v="98105"/>
    <x v="1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x v="0"/>
    <n v="0"/>
  </r>
  <r>
    <n v="6275"/>
    <x v="3132"/>
    <x v="19"/>
    <d v="2016-07-22T00:00:00"/>
    <s v="Second Class"/>
    <s v="DK-13375"/>
    <s v="Dennis Kane"/>
    <x v="0"/>
    <x v="0"/>
    <x v="4"/>
    <x v="4"/>
    <n v="98105"/>
    <x v="1"/>
    <s v="TEC-AC-10004595"/>
    <x v="2"/>
    <x v="11"/>
    <s v="First Data TMFD35 PIN Pad"/>
    <n v="428.4"/>
    <n v="3"/>
    <s v="Mediano"/>
    <x v="0"/>
    <n v="0"/>
    <n v="0"/>
    <n v="428.4"/>
    <s v="Alto"/>
    <n v="89.963999999999999"/>
    <n v="89.963999999999999"/>
    <x v="0"/>
    <n v="0.21000000000000002"/>
    <n v="-338.43599999999998"/>
    <n v="5"/>
    <n v="5"/>
    <s v="CORRECTO"/>
    <x v="0"/>
    <n v="0"/>
  </r>
  <r>
    <n v="6276"/>
    <x v="3132"/>
    <x v="19"/>
    <d v="2016-07-22T00:00:00"/>
    <s v="Second Class"/>
    <s v="DK-13375"/>
    <s v="Dennis Kane"/>
    <x v="0"/>
    <x v="0"/>
    <x v="4"/>
    <x v="4"/>
    <n v="98105"/>
    <x v="1"/>
    <s v="FUR-FU-10004164"/>
    <x v="0"/>
    <x v="5"/>
    <s v="Eldon 300 Class Desk Accessories, Black"/>
    <n v="24.75"/>
    <n v="5"/>
    <s v="Grande"/>
    <x v="0"/>
    <n v="0"/>
    <n v="0"/>
    <n v="24.75"/>
    <s v="Bajo"/>
    <n v="10.89"/>
    <n v="10.89"/>
    <x v="1"/>
    <n v="0.44"/>
    <n v="-13.86"/>
    <n v="5"/>
    <n v="5"/>
    <s v="CORRECTO"/>
    <x v="0"/>
    <n v="0"/>
  </r>
  <r>
    <n v="6277"/>
    <x v="3132"/>
    <x v="19"/>
    <d v="2016-07-22T00:00:00"/>
    <s v="Second Class"/>
    <s v="DK-13375"/>
    <s v="Dennis Kane"/>
    <x v="0"/>
    <x v="0"/>
    <x v="4"/>
    <x v="4"/>
    <n v="98105"/>
    <x v="1"/>
    <s v="OFF-LA-10001074"/>
    <x v="1"/>
    <x v="2"/>
    <s v="Round Specialty Laser Printer Labels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x v="0"/>
    <n v="0"/>
  </r>
  <r>
    <n v="6278"/>
    <x v="3132"/>
    <x v="19"/>
    <d v="2016-07-22T00:00:00"/>
    <s v="Second Class"/>
    <s v="DK-13375"/>
    <s v="Dennis Kane"/>
    <x v="0"/>
    <x v="0"/>
    <x v="4"/>
    <x v="4"/>
    <n v="98105"/>
    <x v="1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5"/>
    <n v="5"/>
    <s v="CORRECTO"/>
    <x v="0"/>
    <n v="0"/>
  </r>
  <r>
    <n v="6279"/>
    <x v="3132"/>
    <x v="19"/>
    <d v="2016-07-22T00:00:00"/>
    <s v="Second Class"/>
    <s v="DK-13375"/>
    <s v="Dennis Kane"/>
    <x v="0"/>
    <x v="0"/>
    <x v="4"/>
    <x v="4"/>
    <n v="98105"/>
    <x v="1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s v="Bajo"/>
    <n v="-4.6764000000000001"/>
    <s v=""/>
    <x v="2"/>
    <n v="-0.22500000000000001"/>
    <n v="-21.303599999999999"/>
    <n v="5"/>
    <n v="5"/>
    <s v="CORRECTO"/>
    <x v="0"/>
    <n v="1"/>
  </r>
  <r>
    <n v="6280"/>
    <x v="3132"/>
    <x v="19"/>
    <d v="2016-07-22T00:00:00"/>
    <s v="Second Class"/>
    <s v="DK-13375"/>
    <s v="Dennis Kane"/>
    <x v="0"/>
    <x v="0"/>
    <x v="4"/>
    <x v="4"/>
    <n v="98105"/>
    <x v="1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s v="Bajo"/>
    <n v="4.1651999999999996"/>
    <n v="4.1651999999999996"/>
    <x v="3"/>
    <n v="0.32499999999999996"/>
    <n v="-6.0876000000000001"/>
    <n v="5"/>
    <n v="5"/>
    <s v="CORRECTO"/>
    <x v="0"/>
    <n v="0"/>
  </r>
  <r>
    <n v="6281"/>
    <x v="3133"/>
    <x v="605"/>
    <d v="2017-05-16T00:00:00"/>
    <s v="Standard Class"/>
    <s v="JH-15910"/>
    <s v="Jonathan Howell"/>
    <x v="0"/>
    <x v="0"/>
    <x v="73"/>
    <x v="24"/>
    <n v="45231"/>
    <x v="3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x v="3"/>
    <n v="0"/>
  </r>
  <r>
    <n v="6282"/>
    <x v="3134"/>
    <x v="312"/>
    <d v="2015-11-26T00:00:00"/>
    <s v="Standard Class"/>
    <s v="JK-15205"/>
    <s v="Jamie Kunitz"/>
    <x v="0"/>
    <x v="0"/>
    <x v="291"/>
    <x v="24"/>
    <n v="43302"/>
    <x v="3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s v="Medio"/>
    <n v="9.5736000000000008"/>
    <n v="9.5736000000000008"/>
    <x v="1"/>
    <n v="0.15000000000000002"/>
    <n v="-41.485599999999998"/>
    <n v="6"/>
    <n v="6"/>
    <s v="CORRECTO"/>
    <x v="1"/>
    <n v="0"/>
  </r>
  <r>
    <n v="6283"/>
    <x v="3134"/>
    <x v="312"/>
    <d v="2015-11-26T00:00:00"/>
    <s v="Standard Class"/>
    <s v="JK-15205"/>
    <s v="Jamie Kunitz"/>
    <x v="0"/>
    <x v="0"/>
    <x v="291"/>
    <x v="24"/>
    <n v="43302"/>
    <x v="3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s v="Medio"/>
    <n v="-26.541"/>
    <s v=""/>
    <x v="2"/>
    <n v="-0.1875"/>
    <n v="-139.7826"/>
    <n v="6"/>
    <n v="6"/>
    <s v="CORRECTO"/>
    <x v="1"/>
    <n v="1"/>
  </r>
  <r>
    <n v="6284"/>
    <x v="3135"/>
    <x v="446"/>
    <d v="2016-09-28T00:00:00"/>
    <s v="Standard Class"/>
    <s v="EH-13765"/>
    <s v="Edward Hooks"/>
    <x v="1"/>
    <x v="0"/>
    <x v="1"/>
    <x v="1"/>
    <n v="90049"/>
    <x v="1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s v="Alto"/>
    <n v="143.303"/>
    <n v="143.303"/>
    <x v="0"/>
    <n v="0.47000000000000003"/>
    <n v="-161.59700000000001"/>
    <n v="4"/>
    <n v="4"/>
    <s v="CORRECTO"/>
    <x v="0"/>
    <n v="0"/>
  </r>
  <r>
    <n v="6285"/>
    <x v="3135"/>
    <x v="446"/>
    <d v="2016-09-28T00:00:00"/>
    <s v="Standard Class"/>
    <s v="EH-13765"/>
    <s v="Edward Hooks"/>
    <x v="1"/>
    <x v="0"/>
    <x v="1"/>
    <x v="1"/>
    <n v="90049"/>
    <x v="1"/>
    <s v="FUR-CH-10000988"/>
    <x v="0"/>
    <x v="1"/>
    <s v="Hon Olson Stacker Stools"/>
    <n v="563.24"/>
    <n v="5"/>
    <s v="Grande"/>
    <x v="2"/>
    <n v="112.64800000000001"/>
    <n v="-112.648"/>
    <n v="675.88800000000003"/>
    <s v="Muy Alto"/>
    <n v="56.323999999999998"/>
    <n v="56.323999999999998"/>
    <x v="0"/>
    <n v="9.9999999999999992E-2"/>
    <n v="-394.26799999999997"/>
    <n v="4"/>
    <n v="4"/>
    <s v="CORRECTO"/>
    <x v="0"/>
    <n v="0"/>
  </r>
  <r>
    <n v="6286"/>
    <x v="3136"/>
    <x v="147"/>
    <d v="2016-10-26T00:00:00"/>
    <s v="Standard Class"/>
    <s v="VW-21775"/>
    <s v="Victoria Wilson"/>
    <x v="1"/>
    <x v="0"/>
    <x v="79"/>
    <x v="24"/>
    <n v="44107"/>
    <x v="3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s v="Muy Alto"/>
    <n v="-231.41159999999999"/>
    <s v=""/>
    <x v="2"/>
    <n v="-0.35"/>
    <n v="-628.11720000000003"/>
    <n v="5"/>
    <n v="5"/>
    <s v="CORRECTO"/>
    <x v="0"/>
    <n v="1"/>
  </r>
  <r>
    <n v="6287"/>
    <x v="3137"/>
    <x v="1057"/>
    <d v="2016-10-31T00:00:00"/>
    <s v="Standard Class"/>
    <s v="CG-12040"/>
    <s v="Catherine Glotzbach"/>
    <x v="2"/>
    <x v="0"/>
    <x v="465"/>
    <x v="18"/>
    <n v="37087"/>
    <x v="0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7"/>
    <n v="7"/>
    <s v="CORRECTO"/>
    <x v="0"/>
    <n v="0"/>
  </r>
  <r>
    <n v="6288"/>
    <x v="3138"/>
    <x v="1001"/>
    <d v="2014-07-12T00:00:00"/>
    <s v="Standard Class"/>
    <s v="EB-13705"/>
    <s v="Ed Braxton"/>
    <x v="1"/>
    <x v="0"/>
    <x v="8"/>
    <x v="1"/>
    <n v="94122"/>
    <x v="1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s v="Muy Alto"/>
    <n v="-87.935400000000001"/>
    <s v=""/>
    <x v="2"/>
    <n v="-0.17500000000000002"/>
    <n v="-489.92579999999998"/>
    <n v="4"/>
    <n v="4"/>
    <s v="CORRECTO"/>
    <x v="2"/>
    <n v="1"/>
  </r>
  <r>
    <n v="6289"/>
    <x v="3138"/>
    <x v="1001"/>
    <d v="2014-07-12T00:00:00"/>
    <s v="Standard Class"/>
    <s v="EB-13705"/>
    <s v="Ed Braxton"/>
    <x v="1"/>
    <x v="0"/>
    <x v="8"/>
    <x v="1"/>
    <n v="94122"/>
    <x v="1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s v="Alto"/>
    <n v="68.846400000000003"/>
    <n v="68.846400000000003"/>
    <x v="0"/>
    <n v="0.35"/>
    <n v="-88.516800000000003"/>
    <n v="4"/>
    <n v="4"/>
    <s v="CORRECTO"/>
    <x v="2"/>
    <n v="0"/>
  </r>
  <r>
    <n v="6290"/>
    <x v="3139"/>
    <x v="649"/>
    <d v="2015-03-18T00:00:00"/>
    <s v="Second Class"/>
    <s v="NF-18595"/>
    <s v="Nicole Fjeld"/>
    <x v="2"/>
    <x v="0"/>
    <x v="455"/>
    <x v="1"/>
    <n v="95928"/>
    <x v="1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5"/>
    <n v="5"/>
    <s v="CORRECTO"/>
    <x v="1"/>
    <n v="0"/>
  </r>
  <r>
    <n v="6291"/>
    <x v="3139"/>
    <x v="649"/>
    <d v="2015-03-18T00:00:00"/>
    <s v="Second Class"/>
    <s v="NF-18595"/>
    <s v="Nicole Fjeld"/>
    <x v="2"/>
    <x v="0"/>
    <x v="455"/>
    <x v="1"/>
    <n v="95928"/>
    <x v="1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5"/>
    <n v="5"/>
    <s v="CORRECTO"/>
    <x v="1"/>
    <n v="0"/>
  </r>
  <r>
    <n v="6292"/>
    <x v="3140"/>
    <x v="574"/>
    <d v="2017-12-05T00:00:00"/>
    <s v="First Class"/>
    <s v="ME-17725"/>
    <s v="Max Engle"/>
    <x v="0"/>
    <x v="0"/>
    <x v="126"/>
    <x v="17"/>
    <n v="24153"/>
    <x v="0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3"/>
    <n v="3"/>
    <s v="CORRECTO"/>
    <x v="3"/>
    <n v="0"/>
  </r>
  <r>
    <n v="6293"/>
    <x v="3141"/>
    <x v="1100"/>
    <d v="2015-04-26T00:00:00"/>
    <s v="Standard Class"/>
    <s v="AZ-10750"/>
    <s v="Annie Zypern"/>
    <x v="0"/>
    <x v="0"/>
    <x v="1"/>
    <x v="1"/>
    <n v="90008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4"/>
    <n v="4"/>
    <s v="CORRECTO"/>
    <x v="1"/>
    <n v="0"/>
  </r>
  <r>
    <n v="6294"/>
    <x v="3141"/>
    <x v="1100"/>
    <d v="2015-04-26T00:00:00"/>
    <s v="Standard Class"/>
    <s v="AZ-10750"/>
    <s v="Annie Zypern"/>
    <x v="0"/>
    <x v="0"/>
    <x v="1"/>
    <x v="1"/>
    <n v="90008"/>
    <x v="1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4"/>
    <n v="4"/>
    <s v="CORRECTO"/>
    <x v="1"/>
    <n v="0"/>
  </r>
  <r>
    <n v="6295"/>
    <x v="3142"/>
    <x v="1101"/>
    <d v="2014-09-19T00:00:00"/>
    <s v="First Class"/>
    <s v="RF-19345"/>
    <s v="Randy Ferguson"/>
    <x v="1"/>
    <x v="0"/>
    <x v="20"/>
    <x v="15"/>
    <n v="10024"/>
    <x v="3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s v="Bajo"/>
    <n v="12.582000000000001"/>
    <n v="12.582000000000001"/>
    <x v="1"/>
    <n v="0.375"/>
    <n v="-14.259600000000001"/>
    <n v="3"/>
    <n v="3"/>
    <s v="CORRECTO"/>
    <x v="2"/>
    <n v="0"/>
  </r>
  <r>
    <n v="6296"/>
    <x v="3143"/>
    <x v="129"/>
    <d v="2015-01-01T00:00:00"/>
    <s v="Standard Class"/>
    <s v="AJ-10780"/>
    <s v="Anthony Jacobs"/>
    <x v="1"/>
    <x v="0"/>
    <x v="473"/>
    <x v="31"/>
    <n v="1915"/>
    <x v="3"/>
    <s v="OFF-AP-10002651"/>
    <x v="1"/>
    <x v="9"/>
    <s v="Hoover Upright Vacuum With Dirt Cup"/>
    <n v="1737.18"/>
    <n v="6"/>
    <s v="Grande"/>
    <x v="0"/>
    <n v="0"/>
    <n v="0"/>
    <n v="1737.18"/>
    <s v="Muy Alto"/>
    <n v="503.78219999999999"/>
    <n v="503.78219999999999"/>
    <x v="0"/>
    <n v="0.28999999999999998"/>
    <n v="-1233.3978"/>
    <n v="4"/>
    <n v="4"/>
    <s v="CORRECTO"/>
    <x v="2"/>
    <n v="0"/>
  </r>
  <r>
    <n v="6297"/>
    <x v="3143"/>
    <x v="129"/>
    <d v="2015-01-01T00:00:00"/>
    <s v="Standard Class"/>
    <s v="AJ-10780"/>
    <s v="Anthony Jacobs"/>
    <x v="1"/>
    <x v="0"/>
    <x v="473"/>
    <x v="31"/>
    <n v="1915"/>
    <x v="3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4"/>
    <n v="4"/>
    <s v="CORRECTO"/>
    <x v="2"/>
    <n v="0"/>
  </r>
  <r>
    <n v="6298"/>
    <x v="3143"/>
    <x v="129"/>
    <d v="2015-01-01T00:00:00"/>
    <s v="Standard Class"/>
    <s v="AJ-10780"/>
    <s v="Anthony Jacobs"/>
    <x v="1"/>
    <x v="0"/>
    <x v="473"/>
    <x v="31"/>
    <n v="1915"/>
    <x v="3"/>
    <s v="OFF-PA-10003302"/>
    <x v="1"/>
    <x v="10"/>
    <s v="Xerox 1906"/>
    <n v="141.76"/>
    <n v="4"/>
    <s v="Mediano"/>
    <x v="0"/>
    <n v="0"/>
    <n v="0"/>
    <n v="141.76"/>
    <s v="Medio"/>
    <n v="66.627200000000002"/>
    <n v="66.627200000000002"/>
    <x v="0"/>
    <n v="0.47000000000000003"/>
    <n v="-75.132800000000003"/>
    <n v="4"/>
    <n v="4"/>
    <s v="CORRECTO"/>
    <x v="2"/>
    <n v="0"/>
  </r>
  <r>
    <n v="6299"/>
    <x v="3144"/>
    <x v="618"/>
    <d v="2014-10-26T00:00:00"/>
    <s v="Standard Class"/>
    <s v="SF-20965"/>
    <s v="Sylvia Foulston"/>
    <x v="1"/>
    <x v="0"/>
    <x v="69"/>
    <x v="1"/>
    <n v="92024"/>
    <x v="1"/>
    <s v="OFF-BI-10001460"/>
    <x v="1"/>
    <x v="8"/>
    <s v="Plastic Binding Combs"/>
    <n v="36.36"/>
    <n v="3"/>
    <s v="Mediano"/>
    <x v="2"/>
    <n v="7.2720000000000002"/>
    <n v="-7.2720000000000002"/>
    <n v="43.631999999999998"/>
    <s v="Bajo"/>
    <n v="12.2715"/>
    <n v="12.2715"/>
    <x v="1"/>
    <n v="0.33750000000000002"/>
    <n v="-16.816500000000001"/>
    <n v="5"/>
    <n v="5"/>
    <s v="CORRECTO"/>
    <x v="2"/>
    <n v="0"/>
  </r>
  <r>
    <n v="6300"/>
    <x v="3145"/>
    <x v="329"/>
    <d v="2017-12-03T00:00:00"/>
    <s v="First Class"/>
    <s v="MZ-17335"/>
    <s v="Maria Zettner"/>
    <x v="2"/>
    <x v="0"/>
    <x v="8"/>
    <x v="1"/>
    <n v="94109"/>
    <x v="1"/>
    <s v="FUR-FU-10003489"/>
    <x v="0"/>
    <x v="5"/>
    <s v="Contemporary Borderless Frame"/>
    <n v="25.83"/>
    <n v="3"/>
    <s v="Mediano"/>
    <x v="0"/>
    <n v="0"/>
    <n v="0"/>
    <n v="25.83"/>
    <s v="Bajo"/>
    <n v="9.5571000000000002"/>
    <n v="9.5571000000000002"/>
    <x v="1"/>
    <n v="0.37000000000000005"/>
    <n v="-16.2729"/>
    <n v="3"/>
    <n v="3"/>
    <s v="CORRECTO"/>
    <x v="3"/>
    <n v="0"/>
  </r>
  <r>
    <n v="6301"/>
    <x v="3146"/>
    <x v="571"/>
    <d v="2014-06-12T00:00:00"/>
    <s v="Standard Class"/>
    <s v="SB-20170"/>
    <s v="Sarah Bern"/>
    <x v="0"/>
    <x v="0"/>
    <x v="22"/>
    <x v="10"/>
    <n v="60623"/>
    <x v="2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s v="Bajo"/>
    <n v="-38.111400000000003"/>
    <s v=""/>
    <x v="2"/>
    <n v="-1.55"/>
    <n v="-43.029000000000003"/>
    <n v="6"/>
    <n v="6"/>
    <s v="CORRECTO"/>
    <x v="2"/>
    <n v="1"/>
  </r>
  <r>
    <n v="6302"/>
    <x v="3146"/>
    <x v="571"/>
    <d v="2014-06-12T00:00:00"/>
    <s v="Standard Class"/>
    <s v="SB-20170"/>
    <s v="Sarah Bern"/>
    <x v="0"/>
    <x v="0"/>
    <x v="22"/>
    <x v="10"/>
    <n v="60623"/>
    <x v="2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s v="Bajo"/>
    <n v="4.7195999999999998"/>
    <n v="4.7195999999999998"/>
    <x v="3"/>
    <n v="0.33749999999999997"/>
    <n v="-6.4676"/>
    <n v="6"/>
    <n v="6"/>
    <s v="CORRECTO"/>
    <x v="2"/>
    <n v="0"/>
  </r>
  <r>
    <n v="6303"/>
    <x v="3147"/>
    <x v="51"/>
    <d v="2017-11-27T00:00:00"/>
    <s v="Standard Class"/>
    <s v="AH-10210"/>
    <s v="Alan Hwang"/>
    <x v="0"/>
    <x v="0"/>
    <x v="61"/>
    <x v="5"/>
    <n v="75220"/>
    <x v="2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4"/>
    <n v="4"/>
    <s v="CORRECTO"/>
    <x v="3"/>
    <n v="0"/>
  </r>
  <r>
    <n v="6304"/>
    <x v="3148"/>
    <x v="978"/>
    <d v="2017-06-20T00:00:00"/>
    <s v="Second Class"/>
    <s v="NK-18490"/>
    <s v="Neil Knudson"/>
    <x v="2"/>
    <x v="0"/>
    <x v="331"/>
    <x v="5"/>
    <n v="78415"/>
    <x v="2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x v="3"/>
    <n v="0"/>
  </r>
  <r>
    <n v="6305"/>
    <x v="3149"/>
    <x v="1024"/>
    <d v="2017-05-05T00:00:00"/>
    <s v="Same Day"/>
    <s v="AI-10855"/>
    <s v="Arianne Irving"/>
    <x v="0"/>
    <x v="0"/>
    <x v="20"/>
    <x v="15"/>
    <n v="10035"/>
    <x v="3"/>
    <s v="OFF-PA-10002947"/>
    <x v="1"/>
    <x v="10"/>
    <s v="Xerox 1923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x v="3"/>
    <n v="0"/>
  </r>
  <r>
    <n v="6306"/>
    <x v="3150"/>
    <x v="254"/>
    <d v="2016-11-06T00:00:00"/>
    <s v="Second Class"/>
    <s v="TP-21565"/>
    <s v="Tracy Poddar"/>
    <x v="1"/>
    <x v="0"/>
    <x v="474"/>
    <x v="21"/>
    <n v="97405"/>
    <x v="1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s v="Bajo"/>
    <n v="-4.1761999999999997"/>
    <s v=""/>
    <x v="2"/>
    <n v="-0.23749999999999999"/>
    <n v="-18.243400000000001"/>
    <n v="2"/>
    <n v="2"/>
    <s v="CORRECTO"/>
    <x v="0"/>
    <n v="1"/>
  </r>
  <r>
    <n v="6307"/>
    <x v="3150"/>
    <x v="254"/>
    <d v="2016-11-06T00:00:00"/>
    <s v="Second Class"/>
    <s v="TP-21565"/>
    <s v="Tracy Poddar"/>
    <x v="1"/>
    <x v="0"/>
    <x v="474"/>
    <x v="21"/>
    <n v="97405"/>
    <x v="1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s v="Medio"/>
    <n v="-14.4078"/>
    <s v=""/>
    <x v="2"/>
    <n v="-0.13749999999999998"/>
    <n v="-98.234999999999999"/>
    <n v="2"/>
    <n v="2"/>
    <s v="CORRECTO"/>
    <x v="0"/>
    <n v="1"/>
  </r>
  <r>
    <n v="6308"/>
    <x v="3150"/>
    <x v="254"/>
    <d v="2016-11-06T00:00:00"/>
    <s v="Second Class"/>
    <s v="TP-21565"/>
    <s v="Tracy Poddar"/>
    <x v="1"/>
    <x v="0"/>
    <x v="474"/>
    <x v="21"/>
    <n v="97405"/>
    <x v="1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s v="Medio"/>
    <n v="16.783200000000001"/>
    <n v="16.783200000000001"/>
    <x v="4"/>
    <n v="0.35000000000000003"/>
    <n v="-21.578399999999998"/>
    <n v="2"/>
    <n v="2"/>
    <s v="CORRECTO"/>
    <x v="0"/>
    <n v="0"/>
  </r>
  <r>
    <n v="6309"/>
    <x v="3150"/>
    <x v="254"/>
    <d v="2016-11-06T00:00:00"/>
    <s v="Second Class"/>
    <s v="TP-21565"/>
    <s v="Tracy Poddar"/>
    <x v="1"/>
    <x v="0"/>
    <x v="474"/>
    <x v="21"/>
    <n v="97405"/>
    <x v="1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s v="Muy Alto"/>
    <n v="-97.552800000000005"/>
    <s v=""/>
    <x v="2"/>
    <n v="-0.15000000000000002"/>
    <n v="-617.83439999999996"/>
    <n v="2"/>
    <n v="2"/>
    <s v="CORRECTO"/>
    <x v="0"/>
    <n v="1"/>
  </r>
  <r>
    <n v="6310"/>
    <x v="3150"/>
    <x v="254"/>
    <d v="2016-11-06T00:00:00"/>
    <s v="Second Class"/>
    <s v="TP-21565"/>
    <s v="Tracy Poddar"/>
    <x v="1"/>
    <x v="0"/>
    <x v="474"/>
    <x v="21"/>
    <n v="97405"/>
    <x v="1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s v="Muy Alto"/>
    <n v="228.07919999999999"/>
    <n v="228.07919999999999"/>
    <x v="0"/>
    <n v="0.36249999999999999"/>
    <n v="-275.26799999999997"/>
    <n v="2"/>
    <n v="2"/>
    <s v="CORRECTO"/>
    <x v="0"/>
    <n v="0"/>
  </r>
  <r>
    <n v="6311"/>
    <x v="3150"/>
    <x v="254"/>
    <d v="2016-11-06T00:00:00"/>
    <s v="Second Class"/>
    <s v="TP-21565"/>
    <s v="Tracy Poddar"/>
    <x v="1"/>
    <x v="0"/>
    <x v="474"/>
    <x v="21"/>
    <n v="97405"/>
    <x v="1"/>
    <s v="OFF-PA-10000176"/>
    <x v="1"/>
    <x v="10"/>
    <s v="Xerox 1887"/>
    <n v="15.176"/>
    <n v="1"/>
    <s v="Pequeño"/>
    <x v="2"/>
    <n v="3.0352000000000001"/>
    <n v="-3.0352000000000001"/>
    <n v="18.211200000000002"/>
    <s v="Bajo"/>
    <n v="5.3116000000000003"/>
    <n v="5.3116000000000003"/>
    <x v="1"/>
    <n v="0.35000000000000003"/>
    <n v="-6.8292000000000002"/>
    <n v="2"/>
    <n v="2"/>
    <s v="CORRECTO"/>
    <x v="0"/>
    <n v="0"/>
  </r>
  <r>
    <n v="6312"/>
    <x v="3151"/>
    <x v="1102"/>
    <d v="2014-09-16T00:00:00"/>
    <s v="Standard Class"/>
    <s v="LW-17125"/>
    <s v="Liz Willingham"/>
    <x v="0"/>
    <x v="0"/>
    <x v="475"/>
    <x v="1"/>
    <n v="93030"/>
    <x v="1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5"/>
    <n v="5"/>
    <s v="CORRECTO"/>
    <x v="2"/>
    <n v="0"/>
  </r>
  <r>
    <n v="6313"/>
    <x v="3152"/>
    <x v="911"/>
    <d v="2017-02-21T00:00:00"/>
    <s v="Standard Class"/>
    <s v="NG-18355"/>
    <s v="Nat Gilpin"/>
    <x v="1"/>
    <x v="0"/>
    <x v="54"/>
    <x v="29"/>
    <n v="6824"/>
    <x v="3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5"/>
    <n v="5"/>
    <s v="CORRECTO"/>
    <x v="3"/>
    <n v="0"/>
  </r>
  <r>
    <n v="6314"/>
    <x v="3152"/>
    <x v="911"/>
    <d v="2017-02-21T00:00:00"/>
    <s v="Standard Class"/>
    <s v="NG-18355"/>
    <s v="Nat Gilpin"/>
    <x v="1"/>
    <x v="0"/>
    <x v="54"/>
    <x v="29"/>
    <n v="6824"/>
    <x v="3"/>
    <s v="TEC-PH-10000923"/>
    <x v="2"/>
    <x v="7"/>
    <s v="Belkin SportFit Armband For iPhone 5s/5c, Fuchsia"/>
    <n v="14.99"/>
    <n v="1"/>
    <s v="Pequeño"/>
    <x v="0"/>
    <n v="0"/>
    <n v="0"/>
    <n v="14.99"/>
    <s v="Bajo"/>
    <n v="7.3451000000000004"/>
    <n v="7.3451000000000004"/>
    <x v="1"/>
    <n v="0.49000000000000005"/>
    <n v="-7.6448999999999998"/>
    <n v="5"/>
    <n v="5"/>
    <s v="CORRECTO"/>
    <x v="3"/>
    <n v="0"/>
  </r>
  <r>
    <n v="6315"/>
    <x v="3153"/>
    <x v="156"/>
    <d v="2014-11-29T00:00:00"/>
    <s v="Standard Class"/>
    <s v="NG-18355"/>
    <s v="Nat Gilpin"/>
    <x v="1"/>
    <x v="0"/>
    <x v="25"/>
    <x v="12"/>
    <n v="49201"/>
    <x v="2"/>
    <s v="OFF-AR-10000380"/>
    <x v="1"/>
    <x v="6"/>
    <s v="Hunt PowerHouse Electric Pencil Sharpener, Blue"/>
    <n v="151.91999999999999"/>
    <n v="4"/>
    <s v="Mediano"/>
    <x v="0"/>
    <n v="0"/>
    <n v="0"/>
    <n v="151.91999999999999"/>
    <s v="Medio"/>
    <n v="45.576000000000001"/>
    <n v="45.576000000000001"/>
    <x v="0"/>
    <n v="0.30000000000000004"/>
    <n v="-106.34399999999999"/>
    <n v="5"/>
    <n v="5"/>
    <s v="CORRECTO"/>
    <x v="2"/>
    <n v="0"/>
  </r>
  <r>
    <n v="6316"/>
    <x v="3153"/>
    <x v="156"/>
    <d v="2014-11-29T00:00:00"/>
    <s v="Standard Class"/>
    <s v="NG-18355"/>
    <s v="Nat Gilpin"/>
    <x v="1"/>
    <x v="0"/>
    <x v="25"/>
    <x v="12"/>
    <n v="49201"/>
    <x v="2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5"/>
    <n v="5"/>
    <s v="CORRECTO"/>
    <x v="2"/>
    <n v="0"/>
  </r>
  <r>
    <n v="6317"/>
    <x v="3153"/>
    <x v="156"/>
    <d v="2014-11-29T00:00:00"/>
    <s v="Standard Class"/>
    <s v="NG-18355"/>
    <s v="Nat Gilpin"/>
    <x v="1"/>
    <x v="0"/>
    <x v="25"/>
    <x v="12"/>
    <n v="49201"/>
    <x v="2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5"/>
    <n v="5"/>
    <s v="CORRECTO"/>
    <x v="2"/>
    <n v="0"/>
  </r>
  <r>
    <n v="6318"/>
    <x v="3153"/>
    <x v="156"/>
    <d v="2014-11-29T00:00:00"/>
    <s v="Standard Class"/>
    <s v="NG-18355"/>
    <s v="Nat Gilpin"/>
    <x v="1"/>
    <x v="0"/>
    <x v="25"/>
    <x v="12"/>
    <n v="49201"/>
    <x v="2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x v="2"/>
    <n v="0"/>
  </r>
  <r>
    <n v="6319"/>
    <x v="3154"/>
    <x v="920"/>
    <d v="2017-11-29T00:00:00"/>
    <s v="Second Class"/>
    <s v="EB-13750"/>
    <s v="Edward Becker"/>
    <x v="1"/>
    <x v="0"/>
    <x v="228"/>
    <x v="1"/>
    <n v="92677"/>
    <x v="1"/>
    <s v="TEC-PH-10004071"/>
    <x v="2"/>
    <x v="7"/>
    <s v="PayAnywhere Card Reader"/>
    <n v="39.96"/>
    <n v="5"/>
    <s v="Grande"/>
    <x v="2"/>
    <n v="7.9920000000000009"/>
    <n v="-7.992"/>
    <n v="47.951999999999998"/>
    <s v="Bajo"/>
    <n v="3.4965000000000002"/>
    <n v="3.4965000000000002"/>
    <x v="3"/>
    <n v="8.7500000000000008E-2"/>
    <n v="-28.471499999999999"/>
    <n v="4"/>
    <n v="4"/>
    <s v="CORRECTO"/>
    <x v="3"/>
    <n v="0"/>
  </r>
  <r>
    <n v="6320"/>
    <x v="3154"/>
    <x v="920"/>
    <d v="2017-11-29T00:00:00"/>
    <s v="Second Class"/>
    <s v="EB-13750"/>
    <s v="Edward Becker"/>
    <x v="1"/>
    <x v="0"/>
    <x v="228"/>
    <x v="1"/>
    <n v="92677"/>
    <x v="1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s v="Bajo"/>
    <n v="15.336"/>
    <n v="15.336"/>
    <x v="4"/>
    <n v="0.45"/>
    <n v="-18.744"/>
    <n v="4"/>
    <n v="4"/>
    <s v="CORRECTO"/>
    <x v="3"/>
    <n v="0"/>
  </r>
  <r>
    <n v="6321"/>
    <x v="3155"/>
    <x v="394"/>
    <d v="2017-10-02T00:00:00"/>
    <s v="Standard Class"/>
    <s v="SP-20860"/>
    <s v="Sung Pak"/>
    <x v="1"/>
    <x v="0"/>
    <x v="107"/>
    <x v="2"/>
    <n v="32216"/>
    <x v="0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3"/>
    <n v="0"/>
  </r>
  <r>
    <n v="6322"/>
    <x v="3156"/>
    <x v="303"/>
    <d v="2014-10-17T00:00:00"/>
    <s v="Standard Class"/>
    <s v="SP-20545"/>
    <s v="Sibella Parks"/>
    <x v="1"/>
    <x v="0"/>
    <x v="144"/>
    <x v="15"/>
    <n v="10550"/>
    <x v="3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4"/>
    <n v="4"/>
    <s v="CORRECTO"/>
    <x v="2"/>
    <n v="0"/>
  </r>
  <r>
    <n v="6323"/>
    <x v="3157"/>
    <x v="561"/>
    <d v="2014-06-07T00:00:00"/>
    <s v="Second Class"/>
    <s v="RB-19795"/>
    <s v="Ross Baird"/>
    <x v="2"/>
    <x v="0"/>
    <x v="296"/>
    <x v="12"/>
    <n v="48640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x v="2"/>
    <n v="0"/>
  </r>
  <r>
    <n v="6324"/>
    <x v="3158"/>
    <x v="1103"/>
    <d v="2014-06-23T00:00:00"/>
    <s v="Standard Class"/>
    <s v="DB-13660"/>
    <s v="Duane Benoit"/>
    <x v="0"/>
    <x v="0"/>
    <x v="46"/>
    <x v="13"/>
    <n v="19711"/>
    <x v="3"/>
    <s v="TEC-MA-10000423"/>
    <x v="2"/>
    <x v="15"/>
    <s v="Texas Instruments TI-34 Scientific Calculator"/>
    <n v="65.97"/>
    <n v="3"/>
    <s v="Mediano"/>
    <x v="0"/>
    <n v="0"/>
    <n v="0"/>
    <n v="65.97"/>
    <s v="Medio"/>
    <n v="31.0059"/>
    <n v="31.0059"/>
    <x v="4"/>
    <n v="0.47000000000000003"/>
    <n v="-34.964100000000002"/>
    <n v="6"/>
    <n v="6"/>
    <s v="CORRECTO"/>
    <x v="2"/>
    <n v="0"/>
  </r>
  <r>
    <n v="6325"/>
    <x v="3159"/>
    <x v="1104"/>
    <d v="2015-11-02T00:00:00"/>
    <s v="Standard Class"/>
    <s v="NB-18655"/>
    <s v="Nona Balk"/>
    <x v="1"/>
    <x v="0"/>
    <x v="8"/>
    <x v="1"/>
    <n v="94109"/>
    <x v="1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4"/>
    <n v="4"/>
    <s v="CORRECTO"/>
    <x v="1"/>
    <n v="0"/>
  </r>
  <r>
    <n v="6326"/>
    <x v="3159"/>
    <x v="1104"/>
    <d v="2015-11-02T00:00:00"/>
    <s v="Standard Class"/>
    <s v="NB-18655"/>
    <s v="Nona Balk"/>
    <x v="1"/>
    <x v="0"/>
    <x v="8"/>
    <x v="1"/>
    <n v="94109"/>
    <x v="1"/>
    <s v="OFF-EN-10001434"/>
    <x v="1"/>
    <x v="12"/>
    <s v="Strathmore #10 Envelopes, Ultimate White"/>
    <n v="210.84"/>
    <n v="4"/>
    <s v="Mediano"/>
    <x v="0"/>
    <n v="0"/>
    <n v="0"/>
    <n v="210.84"/>
    <s v="Alto"/>
    <n v="103.3116"/>
    <n v="103.3116"/>
    <x v="0"/>
    <n v="0.49"/>
    <n v="-107.5284"/>
    <n v="4"/>
    <n v="4"/>
    <s v="CORRECTO"/>
    <x v="1"/>
    <n v="0"/>
  </r>
  <r>
    <n v="6327"/>
    <x v="3160"/>
    <x v="407"/>
    <d v="2014-01-26T00:00:00"/>
    <s v="Standard Class"/>
    <s v="XP-21865"/>
    <s v="Xylona Preis"/>
    <x v="0"/>
    <x v="0"/>
    <x v="17"/>
    <x v="12"/>
    <n v="48185"/>
    <x v="2"/>
    <s v="OFF-ST-10000760"/>
    <x v="1"/>
    <x v="4"/>
    <s v="Eldon Fold 'N Roll Cart System"/>
    <n v="13.98"/>
    <n v="1"/>
    <s v="Pequeño"/>
    <x v="0"/>
    <n v="0"/>
    <n v="0"/>
    <n v="13.98"/>
    <s v="Bajo"/>
    <n v="4.0541999999999998"/>
    <n v="4.0541999999999998"/>
    <x v="3"/>
    <n v="0.28999999999999998"/>
    <n v="-9.9258000000000006"/>
    <n v="6"/>
    <n v="6"/>
    <s v="CORRECTO"/>
    <x v="2"/>
    <n v="0"/>
  </r>
  <r>
    <n v="6328"/>
    <x v="3160"/>
    <x v="407"/>
    <d v="2014-01-26T00:00:00"/>
    <s v="Standard Class"/>
    <s v="XP-21865"/>
    <s v="Xylona Preis"/>
    <x v="0"/>
    <x v="0"/>
    <x v="17"/>
    <x v="12"/>
    <n v="48185"/>
    <x v="2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x v="2"/>
    <n v="0"/>
  </r>
  <r>
    <n v="6329"/>
    <x v="3160"/>
    <x v="407"/>
    <d v="2014-01-26T00:00:00"/>
    <s v="Standard Class"/>
    <s v="XP-21865"/>
    <s v="Xylona Preis"/>
    <x v="0"/>
    <x v="0"/>
    <x v="17"/>
    <x v="12"/>
    <n v="48185"/>
    <x v="2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s v="Bajo"/>
    <n v="8.9535"/>
    <n v="8.9535"/>
    <x v="1"/>
    <n v="0.47"/>
    <n v="-10.096500000000001"/>
    <n v="6"/>
    <n v="6"/>
    <s v="CORRECTO"/>
    <x v="2"/>
    <n v="0"/>
  </r>
  <r>
    <n v="6330"/>
    <x v="3160"/>
    <x v="407"/>
    <d v="2014-01-26T00:00:00"/>
    <s v="Standard Class"/>
    <s v="XP-21865"/>
    <s v="Xylona Preis"/>
    <x v="0"/>
    <x v="0"/>
    <x v="17"/>
    <x v="12"/>
    <n v="48185"/>
    <x v="2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s v="Alto"/>
    <n v="93.581599999999995"/>
    <n v="93.581599999999995"/>
    <x v="0"/>
    <n v="0.37777777777777777"/>
    <n v="-129.36279999999999"/>
    <n v="6"/>
    <n v="6"/>
    <s v="CORRECTO"/>
    <x v="2"/>
    <n v="0"/>
  </r>
  <r>
    <n v="6331"/>
    <x v="3160"/>
    <x v="407"/>
    <d v="2014-01-26T00:00:00"/>
    <s v="Standard Class"/>
    <s v="XP-21865"/>
    <s v="Xylona Preis"/>
    <x v="0"/>
    <x v="0"/>
    <x v="17"/>
    <x v="12"/>
    <n v="48185"/>
    <x v="2"/>
    <s v="OFF-ST-10003123"/>
    <x v="1"/>
    <x v="4"/>
    <s v="Fellowes Bases and Tops For Staxonsteel/High-Stak Systems"/>
    <n v="66.58"/>
    <n v="2"/>
    <s v="Pequeño"/>
    <x v="0"/>
    <n v="0"/>
    <n v="0"/>
    <n v="66.58"/>
    <s v="Medio"/>
    <n v="15.979200000000001"/>
    <n v="15.979200000000001"/>
    <x v="4"/>
    <n v="0.24000000000000002"/>
    <n v="-50.6008"/>
    <n v="6"/>
    <n v="6"/>
    <s v="CORRECTO"/>
    <x v="2"/>
    <n v="0"/>
  </r>
  <r>
    <n v="6332"/>
    <x v="3160"/>
    <x v="407"/>
    <d v="2014-01-26T00:00:00"/>
    <s v="Standard Class"/>
    <s v="XP-21865"/>
    <s v="Xylona Preis"/>
    <x v="0"/>
    <x v="0"/>
    <x v="17"/>
    <x v="12"/>
    <n v="48185"/>
    <x v="2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6"/>
    <n v="6"/>
    <s v="CORRECTO"/>
    <x v="2"/>
    <n v="0"/>
  </r>
  <r>
    <n v="6333"/>
    <x v="3160"/>
    <x v="407"/>
    <d v="2014-01-26T00:00:00"/>
    <s v="Standard Class"/>
    <s v="XP-21865"/>
    <s v="Xylona Preis"/>
    <x v="0"/>
    <x v="0"/>
    <x v="17"/>
    <x v="12"/>
    <n v="48185"/>
    <x v="2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6"/>
    <n v="6"/>
    <s v="CORRECTO"/>
    <x v="2"/>
    <n v="0"/>
  </r>
  <r>
    <n v="6334"/>
    <x v="3160"/>
    <x v="407"/>
    <d v="2014-01-26T00:00:00"/>
    <s v="Standard Class"/>
    <s v="XP-21865"/>
    <s v="Xylona Preis"/>
    <x v="0"/>
    <x v="0"/>
    <x v="17"/>
    <x v="12"/>
    <n v="48185"/>
    <x v="2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6"/>
    <n v="6"/>
    <s v="CORRECTO"/>
    <x v="2"/>
    <n v="0"/>
  </r>
  <r>
    <n v="6335"/>
    <x v="3161"/>
    <x v="384"/>
    <d v="2014-07-15T00:00:00"/>
    <s v="Standard Class"/>
    <s v="MH-17455"/>
    <s v="Mark Hamilton"/>
    <x v="0"/>
    <x v="0"/>
    <x v="20"/>
    <x v="15"/>
    <n v="10011"/>
    <x v="3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x v="2"/>
    <n v="0"/>
  </r>
  <r>
    <n v="6336"/>
    <x v="3161"/>
    <x v="384"/>
    <d v="2014-07-15T00:00:00"/>
    <s v="Standard Class"/>
    <s v="MH-17455"/>
    <s v="Mark Hamilton"/>
    <x v="0"/>
    <x v="0"/>
    <x v="20"/>
    <x v="15"/>
    <n v="10011"/>
    <x v="3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s v="Bajo"/>
    <n v="6.3979999999999997"/>
    <n v="6.3979999999999997"/>
    <x v="1"/>
    <n v="0.35"/>
    <n v="-8.2260000000000009"/>
    <n v="4"/>
    <n v="4"/>
    <s v="CORRECTO"/>
    <x v="2"/>
    <n v="0"/>
  </r>
  <r>
    <n v="6337"/>
    <x v="3162"/>
    <x v="133"/>
    <d v="2016-09-06T00:00:00"/>
    <s v="Standard Class"/>
    <s v="BG-11740"/>
    <s v="Bruce Geld"/>
    <x v="0"/>
    <x v="0"/>
    <x v="1"/>
    <x v="1"/>
    <n v="90008"/>
    <x v="1"/>
    <s v="FUR-FU-10000672"/>
    <x v="0"/>
    <x v="5"/>
    <s v="Executive Impressions 10&quot; Spectator Wall Clock"/>
    <n v="47.04"/>
    <n v="4"/>
    <s v="Mediano"/>
    <x v="0"/>
    <n v="0"/>
    <n v="0"/>
    <n v="47.04"/>
    <s v="Bajo"/>
    <n v="15.993600000000001"/>
    <n v="15.993600000000001"/>
    <x v="4"/>
    <n v="0.34"/>
    <n v="-31.046399999999998"/>
    <n v="7"/>
    <n v="7"/>
    <s v="CORRECTO"/>
    <x v="0"/>
    <n v="0"/>
  </r>
  <r>
    <n v="6338"/>
    <x v="3162"/>
    <x v="133"/>
    <d v="2016-09-06T00:00:00"/>
    <s v="Standard Class"/>
    <s v="BG-11740"/>
    <s v="Bruce Geld"/>
    <x v="0"/>
    <x v="0"/>
    <x v="1"/>
    <x v="1"/>
    <n v="90008"/>
    <x v="1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7"/>
    <n v="7"/>
    <s v="CORRECTO"/>
    <x v="0"/>
    <n v="0"/>
  </r>
  <r>
    <n v="6339"/>
    <x v="3163"/>
    <x v="361"/>
    <d v="2017-10-09T00:00:00"/>
    <s v="Standard Class"/>
    <s v="TS-21370"/>
    <s v="Todd Sumrall"/>
    <x v="1"/>
    <x v="0"/>
    <x v="20"/>
    <x v="15"/>
    <n v="10035"/>
    <x v="3"/>
    <s v="TEC-PH-10003095"/>
    <x v="2"/>
    <x v="7"/>
    <s v="Samsung HM1900 Bluetooth Headset"/>
    <n v="87.8"/>
    <n v="4"/>
    <s v="Mediano"/>
    <x v="0"/>
    <n v="0"/>
    <n v="0"/>
    <n v="87.8"/>
    <s v="Medio"/>
    <n v="43.9"/>
    <n v="43.9"/>
    <x v="0"/>
    <n v="0.5"/>
    <n v="-43.9"/>
    <n v="4"/>
    <n v="4"/>
    <s v="CORRECTO"/>
    <x v="3"/>
    <n v="0"/>
  </r>
  <r>
    <n v="6340"/>
    <x v="3163"/>
    <x v="361"/>
    <d v="2017-10-09T00:00:00"/>
    <s v="Standard Class"/>
    <s v="TS-21370"/>
    <s v="Todd Sumrall"/>
    <x v="1"/>
    <x v="0"/>
    <x v="20"/>
    <x v="15"/>
    <n v="10035"/>
    <x v="3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s v="Alto"/>
    <n v="2.4598"/>
    <n v="2.4598"/>
    <x v="3"/>
    <n v="1.1111111111111112E-2"/>
    <n v="-196.78399999999999"/>
    <n v="4"/>
    <n v="4"/>
    <s v="CORRECTO"/>
    <x v="3"/>
    <n v="0"/>
  </r>
  <r>
    <n v="6341"/>
    <x v="3163"/>
    <x v="361"/>
    <d v="2017-10-09T00:00:00"/>
    <s v="Standard Class"/>
    <s v="TS-21370"/>
    <s v="Todd Sumrall"/>
    <x v="1"/>
    <x v="0"/>
    <x v="20"/>
    <x v="15"/>
    <n v="10035"/>
    <x v="3"/>
    <s v="TEC-MA-10001047"/>
    <x v="2"/>
    <x v="15"/>
    <s v="3D Systems Cube Printer, 2nd Generation, Magenta"/>
    <n v="5199.96"/>
    <n v="4"/>
    <s v="Mediano"/>
    <x v="0"/>
    <n v="0"/>
    <n v="0"/>
    <n v="5199.96"/>
    <s v="Muy Alto"/>
    <n v="1351.9896000000001"/>
    <n v="1351.9896000000001"/>
    <x v="0"/>
    <n v="0.26"/>
    <n v="-3847.9704000000002"/>
    <n v="4"/>
    <n v="4"/>
    <s v="CORRECTO"/>
    <x v="3"/>
    <n v="0"/>
  </r>
  <r>
    <n v="6342"/>
    <x v="3164"/>
    <x v="413"/>
    <d v="2017-01-02T00:00:00"/>
    <s v="First Class"/>
    <s v="DB-13660"/>
    <s v="Duane Benoit"/>
    <x v="0"/>
    <x v="0"/>
    <x v="151"/>
    <x v="24"/>
    <n v="43130"/>
    <x v="3"/>
    <s v="OFF-ST-10002554"/>
    <x v="1"/>
    <x v="4"/>
    <s v="Tennsco Industrial Shelving"/>
    <n v="156.512"/>
    <n v="4"/>
    <s v="Mediano"/>
    <x v="2"/>
    <n v="31.302400000000002"/>
    <n v="-31.302399999999999"/>
    <n v="187.81440000000001"/>
    <s v="Medio"/>
    <n v="-35.215200000000003"/>
    <s v=""/>
    <x v="2"/>
    <n v="-0.22500000000000001"/>
    <n v="-160.4248"/>
    <n v="2"/>
    <n v="2"/>
    <s v="CORRECTO"/>
    <x v="0"/>
    <n v="1"/>
  </r>
  <r>
    <n v="6343"/>
    <x v="3165"/>
    <x v="1105"/>
    <d v="2015-03-10T00:00:00"/>
    <s v="First Class"/>
    <s v="EM-14140"/>
    <s v="Eugene Moren"/>
    <x v="2"/>
    <x v="0"/>
    <x v="46"/>
    <x v="13"/>
    <n v="19711"/>
    <x v="3"/>
    <s v="TEC-AC-10004469"/>
    <x v="2"/>
    <x v="11"/>
    <s v="Microsoft Sculpt Comfort Mouse"/>
    <n v="119.85"/>
    <n v="3"/>
    <s v="Mediano"/>
    <x v="0"/>
    <n v="0"/>
    <n v="0"/>
    <n v="119.85"/>
    <s v="Medio"/>
    <n v="52.734000000000002"/>
    <n v="52.734000000000002"/>
    <x v="0"/>
    <n v="0.44000000000000006"/>
    <n v="-67.116"/>
    <n v="3"/>
    <n v="3"/>
    <s v="CORRECTO"/>
    <x v="1"/>
    <n v="0"/>
  </r>
  <r>
    <n v="6344"/>
    <x v="3165"/>
    <x v="1105"/>
    <d v="2015-03-10T00:00:00"/>
    <s v="First Class"/>
    <s v="EM-14140"/>
    <s v="Eugene Moren"/>
    <x v="2"/>
    <x v="0"/>
    <x v="46"/>
    <x v="13"/>
    <n v="19711"/>
    <x v="3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3"/>
    <n v="3"/>
    <s v="CORRECTO"/>
    <x v="1"/>
    <n v="0"/>
  </r>
  <r>
    <n v="6345"/>
    <x v="3165"/>
    <x v="1105"/>
    <d v="2015-03-10T00:00:00"/>
    <s v="First Class"/>
    <s v="EM-14140"/>
    <s v="Eugene Moren"/>
    <x v="2"/>
    <x v="0"/>
    <x v="46"/>
    <x v="13"/>
    <n v="19711"/>
    <x v="3"/>
    <s v="OFF-BI-10001765"/>
    <x v="1"/>
    <x v="8"/>
    <s v="Wilson Jones Heavy-Duty Casebound Ring Binders with Metal Hinges"/>
    <n v="69.28"/>
    <n v="2"/>
    <s v="Pequeño"/>
    <x v="0"/>
    <n v="0"/>
    <n v="0"/>
    <n v="69.28"/>
    <s v="Medio"/>
    <n v="33.254399999999997"/>
    <n v="33.254399999999997"/>
    <x v="4"/>
    <n v="0.47999999999999993"/>
    <n v="-36.025599999999997"/>
    <n v="3"/>
    <n v="3"/>
    <s v="CORRECTO"/>
    <x v="1"/>
    <n v="0"/>
  </r>
  <r>
    <n v="6346"/>
    <x v="3165"/>
    <x v="1105"/>
    <d v="2015-03-10T00:00:00"/>
    <s v="First Class"/>
    <s v="EM-14140"/>
    <s v="Eugene Moren"/>
    <x v="2"/>
    <x v="0"/>
    <x v="46"/>
    <x v="13"/>
    <n v="19711"/>
    <x v="3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3"/>
    <n v="3"/>
    <s v="CORRECTO"/>
    <x v="1"/>
    <n v="0"/>
  </r>
  <r>
    <n v="6347"/>
    <x v="3166"/>
    <x v="179"/>
    <d v="2017-10-20T00:00:00"/>
    <s v="Same Day"/>
    <s v="RB-19465"/>
    <s v="Rick Bensley"/>
    <x v="2"/>
    <x v="0"/>
    <x v="20"/>
    <x v="15"/>
    <n v="10024"/>
    <x v="3"/>
    <s v="OFF-LA-10002034"/>
    <x v="1"/>
    <x v="2"/>
    <s v="Avery 478"/>
    <n v="24.55"/>
    <n v="5"/>
    <s v="Grande"/>
    <x v="0"/>
    <n v="0"/>
    <n v="0"/>
    <n v="24.55"/>
    <s v="Bajo"/>
    <n v="12.029500000000001"/>
    <n v="12.029500000000001"/>
    <x v="1"/>
    <n v="0.49"/>
    <n v="-12.5205"/>
    <n v="0"/>
    <n v="0"/>
    <s v="CORRECTO"/>
    <x v="3"/>
    <n v="0"/>
  </r>
  <r>
    <n v="6348"/>
    <x v="3167"/>
    <x v="489"/>
    <d v="2015-05-06T00:00:00"/>
    <s v="Standard Class"/>
    <s v="PO-18850"/>
    <s v="Patrick O'Brill"/>
    <x v="0"/>
    <x v="0"/>
    <x v="8"/>
    <x v="1"/>
    <n v="94109"/>
    <x v="1"/>
    <s v="OFF-BI-10000309"/>
    <x v="1"/>
    <x v="8"/>
    <s v="GBC Twin Loop Wire Binding Elements, 9/16&quot; Spine, Black"/>
    <n v="12.176"/>
    <n v="1"/>
    <s v="Pequeño"/>
    <x v="2"/>
    <n v="2.4352"/>
    <n v="-2.4352"/>
    <n v="14.6112"/>
    <s v="Bajo"/>
    <n v="4.4138000000000002"/>
    <n v="4.4138000000000002"/>
    <x v="3"/>
    <n v="0.36249999999999999"/>
    <n v="-5.327"/>
    <n v="5"/>
    <n v="5"/>
    <s v="CORRECTO"/>
    <x v="1"/>
    <n v="0"/>
  </r>
  <r>
    <n v="6349"/>
    <x v="3167"/>
    <x v="489"/>
    <d v="2015-05-06T00:00:00"/>
    <s v="Standard Class"/>
    <s v="PO-18850"/>
    <s v="Patrick O'Brill"/>
    <x v="0"/>
    <x v="0"/>
    <x v="8"/>
    <x v="1"/>
    <n v="94109"/>
    <x v="1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5"/>
    <n v="5"/>
    <s v="CORRECTO"/>
    <x v="1"/>
    <n v="0"/>
  </r>
  <r>
    <n v="6350"/>
    <x v="3167"/>
    <x v="489"/>
    <d v="2015-05-06T00:00:00"/>
    <s v="Standard Class"/>
    <s v="PO-18850"/>
    <s v="Patrick O'Brill"/>
    <x v="0"/>
    <x v="0"/>
    <x v="8"/>
    <x v="1"/>
    <n v="94109"/>
    <x v="1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5"/>
    <n v="5"/>
    <s v="CORRECTO"/>
    <x v="1"/>
    <n v="0"/>
  </r>
  <r>
    <n v="6351"/>
    <x v="3168"/>
    <x v="213"/>
    <d v="2017-09-08T00:00:00"/>
    <s v="Standard Class"/>
    <s v="AG-10900"/>
    <s v="Arthur Gainer"/>
    <x v="0"/>
    <x v="0"/>
    <x v="61"/>
    <x v="5"/>
    <n v="75217"/>
    <x v="2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s v="Medio"/>
    <n v="-105.69"/>
    <s v=""/>
    <x v="2"/>
    <n v="-0.97499999999999998"/>
    <n v="-149.05000000000001"/>
    <n v="5"/>
    <n v="5"/>
    <s v="CORRECTO"/>
    <x v="3"/>
    <n v="1"/>
  </r>
  <r>
    <n v="6352"/>
    <x v="3169"/>
    <x v="132"/>
    <d v="2017-11-08T00:00:00"/>
    <s v="Standard Class"/>
    <s v="BF-11275"/>
    <s v="Beth Fritzler"/>
    <x v="1"/>
    <x v="0"/>
    <x v="99"/>
    <x v="2"/>
    <n v="33178"/>
    <x v="0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5"/>
    <n v="5"/>
    <s v="CORRECTO"/>
    <x v="3"/>
    <n v="0"/>
  </r>
  <r>
    <n v="6353"/>
    <x v="3170"/>
    <x v="1023"/>
    <d v="2015-09-19T00:00:00"/>
    <s v="Standard Class"/>
    <s v="HG-14845"/>
    <s v="Harry Greene"/>
    <x v="0"/>
    <x v="0"/>
    <x v="10"/>
    <x v="9"/>
    <n v="19120"/>
    <x v="3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s v="Bajo"/>
    <n v="-2.0099999999999998"/>
    <s v=""/>
    <x v="2"/>
    <n v="-0.83333333333333326"/>
    <n v="-2.7336"/>
    <n v="6"/>
    <n v="6"/>
    <s v="CORRECTO"/>
    <x v="1"/>
    <n v="1"/>
  </r>
  <r>
    <n v="6354"/>
    <x v="3171"/>
    <x v="684"/>
    <d v="2015-09-12T00:00:00"/>
    <s v="Standard Class"/>
    <s v="BS-11590"/>
    <s v="Brendan Sweed"/>
    <x v="1"/>
    <x v="0"/>
    <x v="20"/>
    <x v="15"/>
    <n v="10011"/>
    <x v="3"/>
    <s v="OFF-AP-10001962"/>
    <x v="1"/>
    <x v="9"/>
    <s v="Black &amp; Decker Filter for Double Action Dustbuster Cordless Vac BLDV7210"/>
    <n v="8.39"/>
    <n v="1"/>
    <s v="Pequeño"/>
    <x v="0"/>
    <n v="0"/>
    <n v="0"/>
    <n v="8.39"/>
    <s v="Bajo"/>
    <n v="2.0975000000000001"/>
    <n v="2.0975000000000001"/>
    <x v="3"/>
    <n v="0.25"/>
    <n v="-6.2925000000000004"/>
    <n v="6"/>
    <n v="6"/>
    <s v="CORRECTO"/>
    <x v="1"/>
    <n v="0"/>
  </r>
  <r>
    <n v="6355"/>
    <x v="3171"/>
    <x v="684"/>
    <d v="2015-09-12T00:00:00"/>
    <s v="Standard Class"/>
    <s v="BS-11590"/>
    <s v="Brendan Sweed"/>
    <x v="1"/>
    <x v="0"/>
    <x v="20"/>
    <x v="15"/>
    <n v="10011"/>
    <x v="3"/>
    <s v="TEC-PH-10002922"/>
    <x v="2"/>
    <x v="7"/>
    <s v="ShoreTel ShorePhone IP 230 VoIP phone"/>
    <n v="337.98"/>
    <n v="2"/>
    <s v="Pequeño"/>
    <x v="0"/>
    <n v="0"/>
    <n v="0"/>
    <n v="337.98"/>
    <s v="Alto"/>
    <n v="101.39400000000001"/>
    <n v="101.39400000000001"/>
    <x v="0"/>
    <n v="0.3"/>
    <n v="-236.58600000000001"/>
    <n v="6"/>
    <n v="6"/>
    <s v="CORRECTO"/>
    <x v="1"/>
    <n v="0"/>
  </r>
  <r>
    <n v="6356"/>
    <x v="3172"/>
    <x v="191"/>
    <d v="2014-10-13T00:00:00"/>
    <s v="Standard Class"/>
    <s v="JD-16015"/>
    <s v="Joy Daniels"/>
    <x v="0"/>
    <x v="0"/>
    <x v="10"/>
    <x v="9"/>
    <n v="19120"/>
    <x v="3"/>
    <s v="OFF-ST-10000642"/>
    <x v="1"/>
    <x v="4"/>
    <s v="Tennsco Lockers, Gray"/>
    <n v="83.92"/>
    <n v="5"/>
    <s v="Grande"/>
    <x v="2"/>
    <n v="16.784000000000002"/>
    <n v="-16.783999999999999"/>
    <n v="100.70400000000001"/>
    <s v="Medio"/>
    <n v="-13.637"/>
    <s v=""/>
    <x v="2"/>
    <n v="-0.16250000000000001"/>
    <n v="-80.772999999999996"/>
    <n v="7"/>
    <n v="7"/>
    <s v="CORRECTO"/>
    <x v="2"/>
    <n v="1"/>
  </r>
  <r>
    <n v="6357"/>
    <x v="3173"/>
    <x v="205"/>
    <d v="2017-01-28T00:00:00"/>
    <s v="Standard Class"/>
    <s v="CS-12250"/>
    <s v="Chris Selesnick"/>
    <x v="1"/>
    <x v="0"/>
    <x v="4"/>
    <x v="4"/>
    <n v="98103"/>
    <x v="1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x v="3"/>
    <n v="0"/>
  </r>
  <r>
    <n v="6358"/>
    <x v="3173"/>
    <x v="205"/>
    <d v="2017-01-28T00:00:00"/>
    <s v="Standard Class"/>
    <s v="CS-12250"/>
    <s v="Chris Selesnick"/>
    <x v="1"/>
    <x v="0"/>
    <x v="4"/>
    <x v="4"/>
    <n v="98103"/>
    <x v="1"/>
    <s v="OFF-PA-10004621"/>
    <x v="1"/>
    <x v="10"/>
    <s v="Xerox 21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3"/>
    <n v="0"/>
  </r>
  <r>
    <n v="6359"/>
    <x v="3173"/>
    <x v="205"/>
    <d v="2017-01-28T00:00:00"/>
    <s v="Standard Class"/>
    <s v="CS-12250"/>
    <s v="Chris Selesnick"/>
    <x v="1"/>
    <x v="0"/>
    <x v="4"/>
    <x v="4"/>
    <n v="98103"/>
    <x v="1"/>
    <s v="OFF-PA-10002262"/>
    <x v="1"/>
    <x v="10"/>
    <s v="Xerox 19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3"/>
    <n v="0"/>
  </r>
  <r>
    <n v="6360"/>
    <x v="3173"/>
    <x v="205"/>
    <d v="2017-01-28T00:00:00"/>
    <s v="Standard Class"/>
    <s v="CS-12250"/>
    <s v="Chris Selesnick"/>
    <x v="1"/>
    <x v="0"/>
    <x v="4"/>
    <x v="4"/>
    <n v="98103"/>
    <x v="1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s v="Medio"/>
    <n v="8.6351999999999993"/>
    <n v="8.6351999999999993"/>
    <x v="1"/>
    <n v="9.9999999999999992E-2"/>
    <n v="-60.446399999999997"/>
    <n v="5"/>
    <n v="5"/>
    <s v="CORRECTO"/>
    <x v="3"/>
    <n v="0"/>
  </r>
  <r>
    <n v="6361"/>
    <x v="3174"/>
    <x v="895"/>
    <d v="2015-12-15T00:00:00"/>
    <s v="Standard Class"/>
    <s v="FC-14245"/>
    <s v="Frank Carlisle"/>
    <x v="2"/>
    <x v="0"/>
    <x v="1"/>
    <x v="1"/>
    <n v="90032"/>
    <x v="1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x v="1"/>
    <n v="0"/>
  </r>
  <r>
    <n v="6362"/>
    <x v="3175"/>
    <x v="641"/>
    <d v="2014-11-30T00:00:00"/>
    <s v="Standard Class"/>
    <s v="SE-20110"/>
    <s v="Sanjit Engle"/>
    <x v="0"/>
    <x v="0"/>
    <x v="24"/>
    <x v="21"/>
    <n v="97477"/>
    <x v="1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s v="Medio"/>
    <n v="8.2901000000000007"/>
    <n v="8.2901000000000007"/>
    <x v="1"/>
    <n v="0.16250000000000001"/>
    <n v="-32.5227"/>
    <n v="5"/>
    <n v="5"/>
    <s v="CORRECTO"/>
    <x v="2"/>
    <n v="0"/>
  </r>
  <r>
    <n v="6363"/>
    <x v="3176"/>
    <x v="610"/>
    <d v="2017-11-25T00:00:00"/>
    <s v="Standard Class"/>
    <s v="CK-12205"/>
    <s v="Chloris Kastensmidt"/>
    <x v="0"/>
    <x v="0"/>
    <x v="476"/>
    <x v="4"/>
    <n v="98059"/>
    <x v="1"/>
    <s v="OFF-BI-10001670"/>
    <x v="1"/>
    <x v="8"/>
    <s v="Vinyl Sectional Post Binders"/>
    <n v="150.80000000000001"/>
    <n v="5"/>
    <s v="Grande"/>
    <x v="2"/>
    <n v="30.160000000000004"/>
    <n v="-30.16"/>
    <n v="180.96"/>
    <s v="Medio"/>
    <n v="56.55"/>
    <n v="56.55"/>
    <x v="0"/>
    <n v="0.37499999999999994"/>
    <n v="-64.09"/>
    <n v="4"/>
    <n v="4"/>
    <s v="CORRECTO"/>
    <x v="3"/>
    <n v="0"/>
  </r>
  <r>
    <n v="6364"/>
    <x v="3176"/>
    <x v="610"/>
    <d v="2017-11-25T00:00:00"/>
    <s v="Standard Class"/>
    <s v="CK-12205"/>
    <s v="Chloris Kastensmidt"/>
    <x v="0"/>
    <x v="0"/>
    <x v="476"/>
    <x v="4"/>
    <n v="98059"/>
    <x v="1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s v="Muy Alto"/>
    <n v="103.9992"/>
    <n v="103.9992"/>
    <x v="0"/>
    <n v="0.1"/>
    <n v="-727.99440000000004"/>
    <n v="4"/>
    <n v="4"/>
    <s v="CORRECTO"/>
    <x v="3"/>
    <n v="0"/>
  </r>
  <r>
    <n v="6365"/>
    <x v="3176"/>
    <x v="610"/>
    <d v="2017-11-25T00:00:00"/>
    <s v="Standard Class"/>
    <s v="CK-12205"/>
    <s v="Chloris Kastensmidt"/>
    <x v="0"/>
    <x v="0"/>
    <x v="476"/>
    <x v="4"/>
    <n v="98059"/>
    <x v="1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x v="3"/>
    <n v="0"/>
  </r>
  <r>
    <n v="6366"/>
    <x v="3177"/>
    <x v="1095"/>
    <d v="2017-04-05T00:00:00"/>
    <s v="First Class"/>
    <s v="DS-13030"/>
    <s v="Darrin Sayre"/>
    <x v="2"/>
    <x v="0"/>
    <x v="20"/>
    <x v="15"/>
    <n v="10009"/>
    <x v="3"/>
    <s v="TEC-PH-10004006"/>
    <x v="2"/>
    <x v="7"/>
    <s v="Panasonic KX - TS880B Telephone"/>
    <n v="41.22"/>
    <n v="1"/>
    <s v="Pequeño"/>
    <x v="0"/>
    <n v="0"/>
    <n v="0"/>
    <n v="41.22"/>
    <s v="Bajo"/>
    <n v="11.1294"/>
    <n v="11.1294"/>
    <x v="1"/>
    <n v="0.27"/>
    <n v="-30.090599999999998"/>
    <n v="1"/>
    <n v="1"/>
    <s v="CORRECTO"/>
    <x v="3"/>
    <n v="0"/>
  </r>
  <r>
    <n v="6367"/>
    <x v="3177"/>
    <x v="1095"/>
    <d v="2017-04-05T00:00:00"/>
    <s v="First Class"/>
    <s v="DS-13030"/>
    <s v="Darrin Sayre"/>
    <x v="2"/>
    <x v="0"/>
    <x v="20"/>
    <x v="15"/>
    <n v="10009"/>
    <x v="3"/>
    <s v="OFF-SU-10000646"/>
    <x v="1"/>
    <x v="14"/>
    <s v="Premier Automatic Letter Opener"/>
    <n v="240.37"/>
    <n v="1"/>
    <s v="Pequeño"/>
    <x v="0"/>
    <n v="0"/>
    <n v="0"/>
    <n v="240.37"/>
    <s v="Alto"/>
    <n v="7.2111000000000001"/>
    <n v="7.2111000000000001"/>
    <x v="1"/>
    <n v="0.03"/>
    <n v="-233.15889999999999"/>
    <n v="1"/>
    <n v="1"/>
    <s v="CORRECTO"/>
    <x v="3"/>
    <n v="0"/>
  </r>
  <r>
    <n v="6368"/>
    <x v="3177"/>
    <x v="1095"/>
    <d v="2017-04-05T00:00:00"/>
    <s v="First Class"/>
    <s v="DS-13030"/>
    <s v="Darrin Sayre"/>
    <x v="2"/>
    <x v="0"/>
    <x v="20"/>
    <x v="15"/>
    <n v="10009"/>
    <x v="3"/>
    <s v="TEC-PH-10002262"/>
    <x v="2"/>
    <x v="7"/>
    <s v="LG Electronics Tone+ HBS-730 Bluetooth Headset"/>
    <n v="119.02"/>
    <n v="2"/>
    <s v="Pequeño"/>
    <x v="0"/>
    <n v="0"/>
    <n v="0"/>
    <n v="119.02"/>
    <s v="Medio"/>
    <n v="33.325600000000001"/>
    <n v="33.325600000000001"/>
    <x v="4"/>
    <n v="0.28000000000000003"/>
    <n v="-85.694400000000002"/>
    <n v="1"/>
    <n v="1"/>
    <s v="CORRECTO"/>
    <x v="3"/>
    <n v="0"/>
  </r>
  <r>
    <n v="6369"/>
    <x v="3178"/>
    <x v="240"/>
    <d v="2017-05-24T00:00:00"/>
    <s v="Standard Class"/>
    <s v="SA-20830"/>
    <s v="Sue Ann Reed"/>
    <x v="0"/>
    <x v="0"/>
    <x v="49"/>
    <x v="1"/>
    <n v="95123"/>
    <x v="1"/>
    <s v="OFF-BI-10002082"/>
    <x v="1"/>
    <x v="8"/>
    <s v="GBC Twin Loop Wire Binding Elements"/>
    <n v="133.12"/>
    <n v="5"/>
    <s v="Grande"/>
    <x v="2"/>
    <n v="26.624000000000002"/>
    <n v="-26.623999999999999"/>
    <n v="159.744"/>
    <s v="Medio"/>
    <n v="49.92"/>
    <n v="49.92"/>
    <x v="0"/>
    <n v="0.375"/>
    <n v="-56.576000000000001"/>
    <n v="5"/>
    <n v="5"/>
    <s v="CORRECTO"/>
    <x v="3"/>
    <n v="0"/>
  </r>
  <r>
    <n v="6370"/>
    <x v="3179"/>
    <x v="339"/>
    <d v="2016-10-07T00:00:00"/>
    <s v="Standard Class"/>
    <s v="TP-21565"/>
    <s v="Tracy Poddar"/>
    <x v="1"/>
    <x v="0"/>
    <x v="55"/>
    <x v="5"/>
    <n v="75051"/>
    <x v="2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s v="Medio"/>
    <n v="-29.512"/>
    <s v=""/>
    <x v="2"/>
    <n v="-0.77500000000000002"/>
    <n v="-44.744"/>
    <n v="4"/>
    <n v="4"/>
    <s v="CORRECTO"/>
    <x v="0"/>
    <n v="1"/>
  </r>
  <r>
    <n v="6371"/>
    <x v="3180"/>
    <x v="831"/>
    <d v="2016-11-21T00:00:00"/>
    <s v="Same Day"/>
    <s v="JK-16120"/>
    <s v="Julie Kriz"/>
    <x v="2"/>
    <x v="0"/>
    <x v="20"/>
    <x v="15"/>
    <n v="10009"/>
    <x v="3"/>
    <s v="FUR-BO-10002598"/>
    <x v="0"/>
    <x v="0"/>
    <s v="Hon Metal Bookcases, Putty"/>
    <n v="113.568"/>
    <n v="2"/>
    <s v="Pequeño"/>
    <x v="2"/>
    <n v="22.7136"/>
    <n v="-22.7136"/>
    <n v="136.2816"/>
    <s v="Medio"/>
    <n v="12.776400000000001"/>
    <n v="12.776400000000001"/>
    <x v="1"/>
    <n v="0.1125"/>
    <n v="-78.078000000000003"/>
    <n v="0"/>
    <n v="0"/>
    <s v="CORRECTO"/>
    <x v="0"/>
    <n v="0"/>
  </r>
  <r>
    <n v="6372"/>
    <x v="3181"/>
    <x v="621"/>
    <d v="2017-10-05T00:00:00"/>
    <s v="Second Class"/>
    <s v="CC-12430"/>
    <s v="Chuck Clark"/>
    <x v="2"/>
    <x v="0"/>
    <x v="20"/>
    <x v="15"/>
    <n v="10009"/>
    <x v="3"/>
    <s v="FUR-FU-10001934"/>
    <x v="0"/>
    <x v="5"/>
    <s v="Magnifier Swing Arm Lamp"/>
    <n v="83.92"/>
    <n v="4"/>
    <s v="Mediano"/>
    <x v="0"/>
    <n v="0"/>
    <n v="0"/>
    <n v="83.92"/>
    <s v="Medio"/>
    <n v="21.819199999999999"/>
    <n v="21.819199999999999"/>
    <x v="4"/>
    <n v="0.25999999999999995"/>
    <n v="-62.1008"/>
    <n v="2"/>
    <n v="2"/>
    <s v="CORRECTO"/>
    <x v="3"/>
    <n v="0"/>
  </r>
  <r>
    <n v="6373"/>
    <x v="3181"/>
    <x v="621"/>
    <d v="2017-10-05T00:00:00"/>
    <s v="Second Class"/>
    <s v="CC-12430"/>
    <s v="Chuck Clark"/>
    <x v="2"/>
    <x v="0"/>
    <x v="20"/>
    <x v="15"/>
    <n v="10009"/>
    <x v="3"/>
    <s v="OFF-AR-10001130"/>
    <x v="1"/>
    <x v="6"/>
    <s v="Quartet Alpha White Chalk, 12/Pack"/>
    <n v="6.63"/>
    <n v="3"/>
    <s v="Mediano"/>
    <x v="0"/>
    <n v="0"/>
    <n v="0"/>
    <n v="6.63"/>
    <s v="Bajo"/>
    <n v="3.1160999999999999"/>
    <n v="3.1160999999999999"/>
    <x v="3"/>
    <n v="0.47"/>
    <n v="-3.5139"/>
    <n v="2"/>
    <n v="2"/>
    <s v="CORRECTO"/>
    <x v="3"/>
    <n v="0"/>
  </r>
  <r>
    <n v="6374"/>
    <x v="3181"/>
    <x v="621"/>
    <d v="2017-10-05T00:00:00"/>
    <s v="Second Class"/>
    <s v="CC-12430"/>
    <s v="Chuck Clark"/>
    <x v="2"/>
    <x v="0"/>
    <x v="20"/>
    <x v="15"/>
    <n v="10009"/>
    <x v="3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x v="3"/>
    <n v="0"/>
  </r>
  <r>
    <n v="6375"/>
    <x v="3182"/>
    <x v="333"/>
    <d v="2014-05-03T00:00:00"/>
    <s v="Standard Class"/>
    <s v="LA-16780"/>
    <s v="Laura Armstrong"/>
    <x v="1"/>
    <x v="0"/>
    <x v="26"/>
    <x v="18"/>
    <n v="38109"/>
    <x v="0"/>
    <s v="FUR-CH-10001394"/>
    <x v="0"/>
    <x v="1"/>
    <s v="Global Leather Executive Chair"/>
    <n v="561.58399999999995"/>
    <n v="2"/>
    <s v="Pequeño"/>
    <x v="2"/>
    <n v="112.3168"/>
    <n v="-112.3168"/>
    <n v="673.90079999999989"/>
    <s v="Muy Alto"/>
    <n v="70.197999999999993"/>
    <n v="70.197999999999993"/>
    <x v="0"/>
    <n v="0.125"/>
    <n v="-379.06920000000002"/>
    <n v="4"/>
    <n v="4"/>
    <s v="CORRECTO"/>
    <x v="2"/>
    <n v="0"/>
  </r>
  <r>
    <n v="6376"/>
    <x v="3182"/>
    <x v="333"/>
    <d v="2014-05-03T00:00:00"/>
    <s v="Standard Class"/>
    <s v="LA-16780"/>
    <s v="Laura Armstrong"/>
    <x v="1"/>
    <x v="0"/>
    <x v="26"/>
    <x v="18"/>
    <n v="38109"/>
    <x v="0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s v="Medio"/>
    <n v="-1.2490000000000001"/>
    <s v=""/>
    <x v="2"/>
    <n v="-1.2500000000000001E-2"/>
    <n v="-81.185000000000002"/>
    <n v="4"/>
    <n v="4"/>
    <s v="CORRECTO"/>
    <x v="2"/>
    <n v="1"/>
  </r>
  <r>
    <n v="6377"/>
    <x v="3183"/>
    <x v="877"/>
    <d v="2016-10-10T00:00:00"/>
    <s v="First Class"/>
    <s v="AW-10930"/>
    <s v="Arthur Wiediger"/>
    <x v="2"/>
    <x v="0"/>
    <x v="10"/>
    <x v="9"/>
    <n v="19143"/>
    <x v="3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3"/>
    <n v="3"/>
    <s v="CORRECTO"/>
    <x v="0"/>
    <n v="0"/>
  </r>
  <r>
    <n v="6378"/>
    <x v="3184"/>
    <x v="272"/>
    <d v="2016-12-22T00:00:00"/>
    <s v="Standard Class"/>
    <s v="BP-11230"/>
    <s v="Benjamin Patterson"/>
    <x v="0"/>
    <x v="0"/>
    <x v="1"/>
    <x v="1"/>
    <n v="90004"/>
    <x v="1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7"/>
    <n v="7"/>
    <s v="CORRECTO"/>
    <x v="0"/>
    <n v="0"/>
  </r>
  <r>
    <n v="6379"/>
    <x v="3185"/>
    <x v="318"/>
    <d v="2017-04-14T00:00:00"/>
    <s v="Standard Class"/>
    <s v="DB-13360"/>
    <s v="Dennis Bolton"/>
    <x v="2"/>
    <x v="0"/>
    <x v="416"/>
    <x v="29"/>
    <n v="6708"/>
    <x v="3"/>
    <s v="TEC-AC-10004571"/>
    <x v="2"/>
    <x v="11"/>
    <s v="Logitech G700s Rechargeable Gaming Mouse"/>
    <n v="99.99"/>
    <n v="1"/>
    <s v="Pequeño"/>
    <x v="0"/>
    <n v="0"/>
    <n v="0"/>
    <n v="99.99"/>
    <s v="Medio"/>
    <n v="41.995800000000003"/>
    <n v="41.995800000000003"/>
    <x v="0"/>
    <n v="0.42000000000000004"/>
    <n v="-57.994199999999999"/>
    <n v="4"/>
    <n v="4"/>
    <s v="CORRECTO"/>
    <x v="3"/>
    <n v="0"/>
  </r>
  <r>
    <n v="6380"/>
    <x v="3185"/>
    <x v="318"/>
    <d v="2017-04-14T00:00:00"/>
    <s v="Standard Class"/>
    <s v="DB-13360"/>
    <s v="Dennis Bolton"/>
    <x v="2"/>
    <x v="0"/>
    <x v="416"/>
    <x v="29"/>
    <n v="6708"/>
    <x v="3"/>
    <s v="OFF-ST-10003692"/>
    <x v="1"/>
    <x v="4"/>
    <s v="Recycled Steel Personal File for Hanging File Folders"/>
    <n v="286.14999999999998"/>
    <n v="5"/>
    <s v="Grande"/>
    <x v="0"/>
    <n v="0"/>
    <n v="0"/>
    <n v="286.14999999999998"/>
    <s v="Alto"/>
    <n v="71.537499999999994"/>
    <n v="71.537499999999994"/>
    <x v="0"/>
    <n v="0.25"/>
    <n v="-214.61250000000001"/>
    <n v="4"/>
    <n v="4"/>
    <s v="CORRECTO"/>
    <x v="3"/>
    <n v="0"/>
  </r>
  <r>
    <n v="6381"/>
    <x v="3186"/>
    <x v="918"/>
    <d v="2014-04-13T00:00:00"/>
    <s v="Standard Class"/>
    <s v="PC-19000"/>
    <s v="Pauline Chand"/>
    <x v="2"/>
    <x v="0"/>
    <x v="432"/>
    <x v="16"/>
    <n v="85224"/>
    <x v="1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s v="Medio"/>
    <n v="-11.8256"/>
    <s v=""/>
    <x v="2"/>
    <n v="-0.23749999999999999"/>
    <n v="-51.659199999999998"/>
    <n v="5"/>
    <n v="5"/>
    <s v="CORRECTO"/>
    <x v="2"/>
    <n v="1"/>
  </r>
  <r>
    <n v="6382"/>
    <x v="3187"/>
    <x v="892"/>
    <d v="2016-04-02T00:00:00"/>
    <s v="Standard Class"/>
    <s v="TB-21595"/>
    <s v="Troy Blackwell"/>
    <x v="0"/>
    <x v="0"/>
    <x v="24"/>
    <x v="24"/>
    <n v="45503"/>
    <x v="3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s v="Alto"/>
    <n v="-167.98599999999999"/>
    <s v=""/>
    <x v="2"/>
    <n v="-0.55999999999999994"/>
    <n v="-317.9735"/>
    <n v="4"/>
    <n v="4"/>
    <s v="CORRECTO"/>
    <x v="0"/>
    <n v="1"/>
  </r>
  <r>
    <n v="6383"/>
    <x v="3187"/>
    <x v="892"/>
    <d v="2016-04-02T00:00:00"/>
    <s v="Standard Class"/>
    <s v="TB-21595"/>
    <s v="Troy Blackwell"/>
    <x v="0"/>
    <x v="0"/>
    <x v="24"/>
    <x v="24"/>
    <n v="45503"/>
    <x v="3"/>
    <s v="TEC-PH-10000141"/>
    <x v="2"/>
    <x v="7"/>
    <s v="Clearsounds A400"/>
    <n v="158.376"/>
    <n v="4"/>
    <s v="Mediano"/>
    <x v="10"/>
    <n v="63.350400000000008"/>
    <n v="-63.3504"/>
    <n v="221.72640000000001"/>
    <s v="Alto"/>
    <n v="-36.9544"/>
    <s v=""/>
    <x v="2"/>
    <n v="-0.23333333333333334"/>
    <n v="-131.97999999999999"/>
    <n v="4"/>
    <n v="4"/>
    <s v="CORRECTO"/>
    <x v="0"/>
    <n v="1"/>
  </r>
  <r>
    <n v="6384"/>
    <x v="3188"/>
    <x v="787"/>
    <d v="2017-01-18T00:00:00"/>
    <s v="First Class"/>
    <s v="TB-21250"/>
    <s v="Tim Brockman"/>
    <x v="0"/>
    <x v="0"/>
    <x v="88"/>
    <x v="5"/>
    <n v="78745"/>
    <x v="2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s v="Medio"/>
    <n v="-52.4544"/>
    <s v=""/>
    <x v="2"/>
    <n v="-1.6"/>
    <n v="-59.011200000000002"/>
    <n v="3"/>
    <n v="3"/>
    <s v="CORRECTO"/>
    <x v="3"/>
    <n v="1"/>
  </r>
  <r>
    <n v="6385"/>
    <x v="3188"/>
    <x v="787"/>
    <d v="2017-01-18T00:00:00"/>
    <s v="First Class"/>
    <s v="TB-21250"/>
    <s v="Tim Brockman"/>
    <x v="0"/>
    <x v="0"/>
    <x v="88"/>
    <x v="5"/>
    <n v="78745"/>
    <x v="2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3"/>
    <n v="3"/>
    <s v="CORRECTO"/>
    <x v="3"/>
    <n v="0"/>
  </r>
  <r>
    <n v="6386"/>
    <x v="3188"/>
    <x v="787"/>
    <d v="2017-01-18T00:00:00"/>
    <s v="First Class"/>
    <s v="TB-21250"/>
    <s v="Tim Brockman"/>
    <x v="0"/>
    <x v="0"/>
    <x v="88"/>
    <x v="5"/>
    <n v="78745"/>
    <x v="2"/>
    <s v="TEC-AC-10002331"/>
    <x v="2"/>
    <x v="11"/>
    <s v="Maxell 74 Minute CDR, 10/Pack"/>
    <n v="62.591999999999999"/>
    <n v="8"/>
    <s v="Grande"/>
    <x v="2"/>
    <n v="12.5184"/>
    <n v="-12.5184"/>
    <n v="75.110399999999998"/>
    <s v="Medio"/>
    <n v="13.300800000000001"/>
    <n v="13.300800000000001"/>
    <x v="4"/>
    <n v="0.21250000000000002"/>
    <n v="-36.772799999999997"/>
    <n v="3"/>
    <n v="3"/>
    <s v="CORRECTO"/>
    <x v="3"/>
    <n v="0"/>
  </r>
  <r>
    <n v="6387"/>
    <x v="3188"/>
    <x v="787"/>
    <d v="2017-01-18T00:00:00"/>
    <s v="First Class"/>
    <s v="TB-21250"/>
    <s v="Tim Brockman"/>
    <x v="0"/>
    <x v="0"/>
    <x v="88"/>
    <x v="5"/>
    <n v="78745"/>
    <x v="2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s v="Bajo"/>
    <n v="-6.6277999999999997"/>
    <s v=""/>
    <x v="2"/>
    <n v="-1.55"/>
    <n v="-7.4829999999999997"/>
    <n v="3"/>
    <n v="3"/>
    <s v="CORRECTO"/>
    <x v="3"/>
    <n v="1"/>
  </r>
  <r>
    <n v="6388"/>
    <x v="3189"/>
    <x v="1106"/>
    <d v="2014-02-04T00:00:00"/>
    <s v="Standard Class"/>
    <s v="MV-18190"/>
    <s v="Mike Vittorini"/>
    <x v="0"/>
    <x v="0"/>
    <x v="66"/>
    <x v="12"/>
    <n v="48234"/>
    <x v="2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5"/>
    <n v="5"/>
    <s v="CORRECTO"/>
    <x v="2"/>
    <n v="0"/>
  </r>
  <r>
    <n v="6389"/>
    <x v="3189"/>
    <x v="1106"/>
    <d v="2014-02-04T00:00:00"/>
    <s v="Standard Class"/>
    <s v="MV-18190"/>
    <s v="Mike Vittorini"/>
    <x v="0"/>
    <x v="0"/>
    <x v="66"/>
    <x v="12"/>
    <n v="48234"/>
    <x v="2"/>
    <s v="OFF-ST-10000991"/>
    <x v="1"/>
    <x v="4"/>
    <s v="Space Solutions HD Industrial Steel Shelving."/>
    <n v="229.94"/>
    <n v="2"/>
    <s v="Pequeño"/>
    <x v="0"/>
    <n v="0"/>
    <n v="0"/>
    <n v="229.94"/>
    <s v="Alto"/>
    <n v="6.8982000000000001"/>
    <n v="6.8982000000000001"/>
    <x v="1"/>
    <n v="3.0000000000000002E-2"/>
    <n v="-223.04179999999999"/>
    <n v="5"/>
    <n v="5"/>
    <s v="CORRECTO"/>
    <x v="2"/>
    <n v="0"/>
  </r>
  <r>
    <n v="6390"/>
    <x v="3190"/>
    <x v="1107"/>
    <d v="2015-02-11T00:00:00"/>
    <s v="Standard Class"/>
    <s v="DK-12835"/>
    <s v="Damala Kotsonis"/>
    <x v="1"/>
    <x v="0"/>
    <x v="24"/>
    <x v="17"/>
    <n v="22153"/>
    <x v="0"/>
    <s v="OFF-EN-10000056"/>
    <x v="1"/>
    <x v="12"/>
    <s v="Cameo Buff Policy Envelopes"/>
    <n v="311.14999999999998"/>
    <n v="5"/>
    <s v="Grande"/>
    <x v="0"/>
    <n v="0"/>
    <n v="0"/>
    <n v="311.14999999999998"/>
    <s v="Alto"/>
    <n v="146.2405"/>
    <n v="146.2405"/>
    <x v="0"/>
    <n v="0.47000000000000003"/>
    <n v="-164.90950000000001"/>
    <n v="4"/>
    <n v="4"/>
    <s v="CORRECTO"/>
    <x v="1"/>
    <n v="0"/>
  </r>
  <r>
    <n v="6391"/>
    <x v="3190"/>
    <x v="1107"/>
    <d v="2015-02-11T00:00:00"/>
    <s v="Standard Class"/>
    <s v="DK-12835"/>
    <s v="Damala Kotsonis"/>
    <x v="1"/>
    <x v="0"/>
    <x v="24"/>
    <x v="17"/>
    <n v="22153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1"/>
    <n v="0"/>
  </r>
  <r>
    <n v="6392"/>
    <x v="3191"/>
    <x v="882"/>
    <d v="2016-12-19T00:00:00"/>
    <s v="Standard Class"/>
    <s v="PK-19075"/>
    <s v="Pete Kriz"/>
    <x v="0"/>
    <x v="0"/>
    <x v="20"/>
    <x v="15"/>
    <n v="10011"/>
    <x v="3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5"/>
    <n v="5"/>
    <s v="CORRECTO"/>
    <x v="0"/>
    <n v="0"/>
  </r>
  <r>
    <n v="6393"/>
    <x v="3191"/>
    <x v="882"/>
    <d v="2016-12-19T00:00:00"/>
    <s v="Standard Class"/>
    <s v="PK-19075"/>
    <s v="Pete Kriz"/>
    <x v="0"/>
    <x v="0"/>
    <x v="20"/>
    <x v="15"/>
    <n v="10011"/>
    <x v="3"/>
    <s v="OFF-LA-10003190"/>
    <x v="1"/>
    <x v="2"/>
    <s v="Avery 474"/>
    <n v="5.76"/>
    <n v="2"/>
    <s v="Pequeño"/>
    <x v="0"/>
    <n v="0"/>
    <n v="0"/>
    <n v="5.76"/>
    <s v="Bajo"/>
    <n v="2.8224"/>
    <n v="2.8224"/>
    <x v="3"/>
    <n v="0.49000000000000005"/>
    <n v="-2.9376000000000002"/>
    <n v="5"/>
    <n v="5"/>
    <s v="CORRECTO"/>
    <x v="0"/>
    <n v="0"/>
  </r>
  <r>
    <n v="6394"/>
    <x v="3191"/>
    <x v="882"/>
    <d v="2016-12-19T00:00:00"/>
    <s v="Standard Class"/>
    <s v="PK-19075"/>
    <s v="Pete Kriz"/>
    <x v="0"/>
    <x v="0"/>
    <x v="20"/>
    <x v="15"/>
    <n v="10011"/>
    <x v="3"/>
    <s v="OFF-FA-10000621"/>
    <x v="1"/>
    <x v="13"/>
    <s v="OIC Colored Binder Clips, Assorted Sizes"/>
    <n v="21.48"/>
    <n v="6"/>
    <s v="Grande"/>
    <x v="0"/>
    <n v="0"/>
    <n v="0"/>
    <n v="21.48"/>
    <s v="Bajo"/>
    <n v="10.5252"/>
    <n v="10.5252"/>
    <x v="1"/>
    <n v="0.49"/>
    <n v="-10.954800000000001"/>
    <n v="5"/>
    <n v="5"/>
    <s v="CORRECTO"/>
    <x v="0"/>
    <n v="0"/>
  </r>
  <r>
    <n v="6395"/>
    <x v="3191"/>
    <x v="882"/>
    <d v="2016-12-19T00:00:00"/>
    <s v="Standard Class"/>
    <s v="PK-19075"/>
    <s v="Pete Kriz"/>
    <x v="0"/>
    <x v="0"/>
    <x v="20"/>
    <x v="15"/>
    <n v="10011"/>
    <x v="3"/>
    <s v="FUR-FU-10002937"/>
    <x v="0"/>
    <x v="5"/>
    <s v="GE 48&quot; Fluorescent Tube, Cool White Energy Saver, 34 Watts, 30/Box"/>
    <n v="396.92"/>
    <n v="4"/>
    <s v="Mediano"/>
    <x v="0"/>
    <n v="0"/>
    <n v="0"/>
    <n v="396.92"/>
    <s v="Alto"/>
    <n v="198.46"/>
    <n v="198.46"/>
    <x v="0"/>
    <n v="0.5"/>
    <n v="-198.46"/>
    <n v="5"/>
    <n v="5"/>
    <s v="CORRECTO"/>
    <x v="0"/>
    <n v="0"/>
  </r>
  <r>
    <n v="6396"/>
    <x v="3191"/>
    <x v="882"/>
    <d v="2016-12-19T00:00:00"/>
    <s v="Standard Class"/>
    <s v="PK-19075"/>
    <s v="Pete Kriz"/>
    <x v="0"/>
    <x v="0"/>
    <x v="20"/>
    <x v="15"/>
    <n v="10011"/>
    <x v="3"/>
    <s v="OFF-ST-10004507"/>
    <x v="1"/>
    <x v="4"/>
    <s v="Advantus Rolling Storage Box"/>
    <n v="17.149999999999999"/>
    <n v="1"/>
    <s v="Pequeño"/>
    <x v="0"/>
    <n v="0"/>
    <n v="0"/>
    <n v="17.149999999999999"/>
    <s v="Bajo"/>
    <n v="4.6304999999999996"/>
    <n v="4.6304999999999996"/>
    <x v="3"/>
    <n v="0.27"/>
    <n v="-12.519500000000001"/>
    <n v="5"/>
    <n v="5"/>
    <s v="CORRECTO"/>
    <x v="0"/>
    <n v="0"/>
  </r>
  <r>
    <n v="6397"/>
    <x v="3191"/>
    <x v="882"/>
    <d v="2016-12-19T00:00:00"/>
    <s v="Standard Class"/>
    <s v="PK-19075"/>
    <s v="Pete Kriz"/>
    <x v="0"/>
    <x v="0"/>
    <x v="20"/>
    <x v="15"/>
    <n v="10011"/>
    <x v="3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s v="Bajo"/>
    <n v="7.8029999999999999"/>
    <n v="7.8029999999999999"/>
    <x v="1"/>
    <n v="0.33749999999999997"/>
    <n v="-10.693"/>
    <n v="5"/>
    <n v="5"/>
    <s v="CORRECTO"/>
    <x v="0"/>
    <n v="0"/>
  </r>
  <r>
    <n v="6398"/>
    <x v="3192"/>
    <x v="1108"/>
    <d v="2017-11-04T00:00:00"/>
    <s v="Standard Class"/>
    <s v="AH-10120"/>
    <s v="Adrian Hane"/>
    <x v="2"/>
    <x v="0"/>
    <x v="61"/>
    <x v="5"/>
    <n v="75217"/>
    <x v="2"/>
    <s v="OFF-AR-10003651"/>
    <x v="1"/>
    <x v="6"/>
    <s v="Newell 350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3"/>
    <n v="0"/>
  </r>
  <r>
    <n v="6399"/>
    <x v="3193"/>
    <x v="634"/>
    <d v="2017-08-12T00:00:00"/>
    <s v="Standard Class"/>
    <s v="GM-14455"/>
    <s v="Gary Mitchum"/>
    <x v="2"/>
    <x v="0"/>
    <x v="3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s v="Muy Alto"/>
    <n v="247.48500000000001"/>
    <n v="247.48500000000001"/>
    <x v="0"/>
    <n v="0.3"/>
    <n v="-577.46500000000003"/>
    <n v="6"/>
    <n v="6"/>
    <s v="CORRECTO"/>
    <x v="3"/>
    <n v="0"/>
  </r>
  <r>
    <n v="6400"/>
    <x v="3193"/>
    <x v="634"/>
    <d v="2017-08-12T00:00:00"/>
    <s v="Standard Class"/>
    <s v="GM-14455"/>
    <s v="Gary Mitchum"/>
    <x v="2"/>
    <x v="0"/>
    <x v="3"/>
    <x v="38"/>
    <n v="3301"/>
    <x v="3"/>
    <s v="OFF-LA-10002195"/>
    <x v="1"/>
    <x v="2"/>
    <s v="Avery 481"/>
    <n v="24.64"/>
    <n v="8"/>
    <s v="Grande"/>
    <x v="0"/>
    <n v="0"/>
    <n v="0"/>
    <n v="24.64"/>
    <s v="Bajo"/>
    <n v="11.827199999999999"/>
    <n v="11.827199999999999"/>
    <x v="1"/>
    <n v="0.48"/>
    <n v="-12.812799999999999"/>
    <n v="6"/>
    <n v="6"/>
    <s v="CORRECTO"/>
    <x v="3"/>
    <n v="0"/>
  </r>
  <r>
    <n v="6401"/>
    <x v="3193"/>
    <x v="634"/>
    <d v="2017-08-12T00:00:00"/>
    <s v="Standard Class"/>
    <s v="GM-14455"/>
    <s v="Gary Mitchum"/>
    <x v="2"/>
    <x v="0"/>
    <x v="3"/>
    <x v="38"/>
    <n v="3301"/>
    <x v="3"/>
    <s v="OFF-AR-10000380"/>
    <x v="1"/>
    <x v="6"/>
    <s v="Hunt PowerHouse Electric Pencil Sharpener, Blue"/>
    <n v="227.88"/>
    <n v="6"/>
    <s v="Grande"/>
    <x v="0"/>
    <n v="0"/>
    <n v="0"/>
    <n v="227.88"/>
    <s v="Alto"/>
    <n v="68.364000000000004"/>
    <n v="68.364000000000004"/>
    <x v="0"/>
    <n v="0.30000000000000004"/>
    <n v="-159.51599999999999"/>
    <n v="6"/>
    <n v="6"/>
    <s v="CORRECTO"/>
    <x v="3"/>
    <n v="0"/>
  </r>
  <r>
    <n v="6402"/>
    <x v="3194"/>
    <x v="1109"/>
    <d v="2017-05-31T00:00:00"/>
    <s v="First Class"/>
    <s v="BD-11725"/>
    <s v="Bruce Degenhardt"/>
    <x v="0"/>
    <x v="0"/>
    <x v="239"/>
    <x v="28"/>
    <n v="70506"/>
    <x v="0"/>
    <s v="FUR-BO-10000330"/>
    <x v="0"/>
    <x v="0"/>
    <s v="Sauder Camden County Barrister Bookcase, Planked Cherry Finish"/>
    <n v="241.96"/>
    <n v="2"/>
    <s v="Pequeño"/>
    <x v="0"/>
    <n v="0"/>
    <n v="0"/>
    <n v="241.96"/>
    <s v="Alto"/>
    <n v="33.874400000000001"/>
    <n v="33.874400000000001"/>
    <x v="4"/>
    <n v="0.14000000000000001"/>
    <n v="-208.0856"/>
    <n v="1"/>
    <n v="1"/>
    <s v="CORRECTO"/>
    <x v="3"/>
    <n v="0"/>
  </r>
  <r>
    <n v="6403"/>
    <x v="3194"/>
    <x v="1109"/>
    <d v="2017-05-31T00:00:00"/>
    <s v="First Class"/>
    <s v="BD-11725"/>
    <s v="Bruce Degenhardt"/>
    <x v="0"/>
    <x v="0"/>
    <x v="239"/>
    <x v="28"/>
    <n v="70506"/>
    <x v="0"/>
    <s v="OFF-BI-10000591"/>
    <x v="1"/>
    <x v="8"/>
    <s v="Avery Binder Labels"/>
    <n v="3.89"/>
    <n v="1"/>
    <s v="Pequeño"/>
    <x v="0"/>
    <n v="0"/>
    <n v="0"/>
    <n v="3.89"/>
    <s v="Bajo"/>
    <n v="1.8672"/>
    <n v="1.8672"/>
    <x v="3"/>
    <n v="0.48"/>
    <n v="-2.0228000000000002"/>
    <n v="1"/>
    <n v="1"/>
    <s v="CORRECTO"/>
    <x v="3"/>
    <n v="0"/>
  </r>
  <r>
    <n v="6404"/>
    <x v="3194"/>
    <x v="1109"/>
    <d v="2017-05-31T00:00:00"/>
    <s v="First Class"/>
    <s v="BD-11725"/>
    <s v="Bruce Degenhardt"/>
    <x v="0"/>
    <x v="0"/>
    <x v="239"/>
    <x v="28"/>
    <n v="70506"/>
    <x v="0"/>
    <s v="FUR-FU-10001731"/>
    <x v="0"/>
    <x v="5"/>
    <s v="Acrylic Self-Standing Desk Frames"/>
    <n v="8.01"/>
    <n v="3"/>
    <s v="Mediano"/>
    <x v="0"/>
    <n v="0"/>
    <n v="0"/>
    <n v="8.01"/>
    <s v="Bajo"/>
    <n v="3.0438000000000001"/>
    <n v="3.0438000000000001"/>
    <x v="3"/>
    <n v="0.38"/>
    <n v="-4.9661999999999997"/>
    <n v="1"/>
    <n v="1"/>
    <s v="CORRECTO"/>
    <x v="3"/>
    <n v="0"/>
  </r>
  <r>
    <n v="6405"/>
    <x v="3195"/>
    <x v="672"/>
    <d v="2015-12-05T00:00:00"/>
    <s v="Standard Class"/>
    <s v="RM-19375"/>
    <s v="Raymond Messe"/>
    <x v="0"/>
    <x v="0"/>
    <x v="252"/>
    <x v="3"/>
    <n v="27604"/>
    <x v="0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5"/>
    <n v="5"/>
    <s v="CORRECTO"/>
    <x v="1"/>
    <n v="0"/>
  </r>
  <r>
    <n v="6406"/>
    <x v="3196"/>
    <x v="515"/>
    <d v="2017-09-02T00:00:00"/>
    <s v="Second Class"/>
    <s v="BW-11110"/>
    <s v="Bart Watters"/>
    <x v="1"/>
    <x v="0"/>
    <x v="257"/>
    <x v="4"/>
    <n v="99207"/>
    <x v="1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s v="Muy Alto"/>
    <n v="7.1196000000000002"/>
    <n v="7.1196000000000002"/>
    <x v="1"/>
    <n v="1.2500000000000001E-2"/>
    <n v="-448.53480000000002"/>
    <n v="2"/>
    <n v="2"/>
    <s v="CORRECTO"/>
    <x v="3"/>
    <n v="0"/>
  </r>
  <r>
    <n v="6407"/>
    <x v="3196"/>
    <x v="515"/>
    <d v="2017-09-02T00:00:00"/>
    <s v="Second Class"/>
    <s v="BW-11110"/>
    <s v="Bart Watters"/>
    <x v="1"/>
    <x v="0"/>
    <x v="257"/>
    <x v="4"/>
    <n v="99207"/>
    <x v="1"/>
    <s v="OFF-ST-10002370"/>
    <x v="1"/>
    <x v="4"/>
    <s v="Sortfiler Multipurpose Personal File Organizer, Black"/>
    <n v="149.72999999999999"/>
    <n v="7"/>
    <s v="Grande"/>
    <x v="0"/>
    <n v="0"/>
    <n v="0"/>
    <n v="149.72999999999999"/>
    <s v="Medio"/>
    <n v="43.421700000000001"/>
    <n v="43.421700000000001"/>
    <x v="0"/>
    <n v="0.29000000000000004"/>
    <n v="-106.3083"/>
    <n v="2"/>
    <n v="2"/>
    <s v="CORRECTO"/>
    <x v="3"/>
    <n v="0"/>
  </r>
  <r>
    <n v="6408"/>
    <x v="3197"/>
    <x v="304"/>
    <d v="2017-05-15T00:00:00"/>
    <s v="First Class"/>
    <s v="GT-14710"/>
    <s v="Greg Tran"/>
    <x v="0"/>
    <x v="0"/>
    <x v="12"/>
    <x v="5"/>
    <n v="77041"/>
    <x v="2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1"/>
    <n v="1"/>
    <s v="CORRECTO"/>
    <x v="3"/>
    <n v="1"/>
  </r>
  <r>
    <n v="6409"/>
    <x v="3197"/>
    <x v="304"/>
    <d v="2017-05-15T00:00:00"/>
    <s v="First Class"/>
    <s v="GT-14710"/>
    <s v="Greg Tran"/>
    <x v="0"/>
    <x v="0"/>
    <x v="12"/>
    <x v="5"/>
    <n v="77041"/>
    <x v="2"/>
    <s v="OFF-AR-10001446"/>
    <x v="1"/>
    <x v="6"/>
    <s v="Newell 309"/>
    <n v="46.2"/>
    <n v="5"/>
    <s v="Grande"/>
    <x v="2"/>
    <n v="9.24"/>
    <n v="-9.24"/>
    <n v="55.440000000000005"/>
    <s v="Medio"/>
    <n v="5.7750000000000004"/>
    <n v="5.7750000000000004"/>
    <x v="1"/>
    <n v="0.125"/>
    <n v="-31.184999999999999"/>
    <n v="1"/>
    <n v="1"/>
    <s v="CORRECTO"/>
    <x v="3"/>
    <n v="0"/>
  </r>
  <r>
    <n v="6410"/>
    <x v="3197"/>
    <x v="304"/>
    <d v="2017-05-15T00:00:00"/>
    <s v="First Class"/>
    <s v="GT-14710"/>
    <s v="Greg Tran"/>
    <x v="0"/>
    <x v="0"/>
    <x v="12"/>
    <x v="5"/>
    <n v="77041"/>
    <x v="2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1"/>
    <n v="1"/>
    <s v="CORRECTO"/>
    <x v="3"/>
    <n v="0"/>
  </r>
  <r>
    <n v="6411"/>
    <x v="3197"/>
    <x v="304"/>
    <d v="2017-05-15T00:00:00"/>
    <s v="First Class"/>
    <s v="GT-14710"/>
    <s v="Greg Tran"/>
    <x v="0"/>
    <x v="0"/>
    <x v="12"/>
    <x v="5"/>
    <n v="77041"/>
    <x v="2"/>
    <s v="TEC-PH-10004071"/>
    <x v="2"/>
    <x v="7"/>
    <s v="PayAnywhere Card Reader"/>
    <n v="7.992"/>
    <n v="1"/>
    <s v="Pequeño"/>
    <x v="2"/>
    <n v="1.5984"/>
    <n v="-1.5984"/>
    <n v="9.5904000000000007"/>
    <s v="Bajo"/>
    <n v="0.69930000000000003"/>
    <n v="0.69930000000000003"/>
    <x v="3"/>
    <n v="8.7500000000000008E-2"/>
    <n v="-5.6943000000000001"/>
    <n v="1"/>
    <n v="1"/>
    <s v="CORRECTO"/>
    <x v="3"/>
    <n v="0"/>
  </r>
  <r>
    <n v="6412"/>
    <x v="3197"/>
    <x v="304"/>
    <d v="2017-05-15T00:00:00"/>
    <s v="First Class"/>
    <s v="GT-14710"/>
    <s v="Greg Tran"/>
    <x v="0"/>
    <x v="0"/>
    <x v="12"/>
    <x v="5"/>
    <n v="77041"/>
    <x v="2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1"/>
    <n v="1"/>
    <s v="CORRECTO"/>
    <x v="3"/>
    <n v="0"/>
  </r>
  <r>
    <n v="6413"/>
    <x v="3198"/>
    <x v="629"/>
    <d v="2017-08-23T00:00:00"/>
    <s v="Standard Class"/>
    <s v="AH-10120"/>
    <s v="Adrian Hane"/>
    <x v="2"/>
    <x v="0"/>
    <x v="102"/>
    <x v="0"/>
    <n v="40214"/>
    <x v="0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6"/>
    <n v="6"/>
    <s v="CORRECTO"/>
    <x v="3"/>
    <n v="0"/>
  </r>
  <r>
    <n v="6414"/>
    <x v="3198"/>
    <x v="629"/>
    <d v="2017-08-23T00:00:00"/>
    <s v="Standard Class"/>
    <s v="AH-10120"/>
    <s v="Adrian Hane"/>
    <x v="2"/>
    <x v="0"/>
    <x v="102"/>
    <x v="0"/>
    <n v="40214"/>
    <x v="0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6"/>
    <n v="6"/>
    <s v="CORRECTO"/>
    <x v="3"/>
    <n v="0"/>
  </r>
  <r>
    <n v="6415"/>
    <x v="3199"/>
    <x v="468"/>
    <d v="2017-11-14T00:00:00"/>
    <s v="Second Class"/>
    <s v="DR-12940"/>
    <s v="Daniel Raglin"/>
    <x v="2"/>
    <x v="0"/>
    <x v="389"/>
    <x v="2"/>
    <n v="33021"/>
    <x v="0"/>
    <s v="OFF-BI-10004099"/>
    <x v="1"/>
    <x v="8"/>
    <s v="GBC VeloBinder Strips"/>
    <n v="11.52"/>
    <n v="5"/>
    <s v="Grande"/>
    <x v="6"/>
    <n v="8.0640000000000001"/>
    <n v="-8.0640000000000001"/>
    <n v="19.584"/>
    <s v="Bajo"/>
    <n v="-7.68"/>
    <s v=""/>
    <x v="2"/>
    <n v="-0.66666666666666663"/>
    <n v="-11.135999999999999"/>
    <n v="4"/>
    <n v="4"/>
    <s v="CORRECTO"/>
    <x v="3"/>
    <n v="1"/>
  </r>
  <r>
    <n v="6416"/>
    <x v="3200"/>
    <x v="170"/>
    <d v="2017-08-21T00:00:00"/>
    <s v="Same Day"/>
    <s v="DL-13495"/>
    <s v="Dionis Lloyd"/>
    <x v="1"/>
    <x v="0"/>
    <x v="432"/>
    <x v="16"/>
    <n v="85224"/>
    <x v="1"/>
    <s v="OFF-PA-10003395"/>
    <x v="1"/>
    <x v="10"/>
    <s v="Xerox 1941"/>
    <n v="83.88"/>
    <n v="1"/>
    <s v="Pequeño"/>
    <x v="2"/>
    <n v="16.776"/>
    <n v="-16.776"/>
    <n v="100.65599999999999"/>
    <s v="Medio"/>
    <n v="29.358000000000001"/>
    <n v="29.358000000000001"/>
    <x v="4"/>
    <n v="0.35000000000000003"/>
    <n v="-37.746000000000002"/>
    <n v="0"/>
    <n v="0"/>
    <s v="CORRECTO"/>
    <x v="3"/>
    <n v="0"/>
  </r>
  <r>
    <n v="6417"/>
    <x v="3201"/>
    <x v="387"/>
    <d v="2016-03-12T00:00:00"/>
    <s v="Standard Class"/>
    <s v="BD-11620"/>
    <s v="Brian DeCherney"/>
    <x v="0"/>
    <x v="0"/>
    <x v="10"/>
    <x v="9"/>
    <n v="19120"/>
    <x v="3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s v="Medio"/>
    <n v="-25.334399999999999"/>
    <s v=""/>
    <x v="2"/>
    <n v="-0.23333333333333334"/>
    <n v="-90.48"/>
    <n v="4"/>
    <n v="4"/>
    <s v="CORRECTO"/>
    <x v="0"/>
    <n v="1"/>
  </r>
  <r>
    <n v="6418"/>
    <x v="3201"/>
    <x v="387"/>
    <d v="2016-03-12T00:00:00"/>
    <s v="Standard Class"/>
    <s v="BD-11620"/>
    <s v="Brian DeCherney"/>
    <x v="0"/>
    <x v="0"/>
    <x v="10"/>
    <x v="9"/>
    <n v="19120"/>
    <x v="3"/>
    <s v="OFF-FA-10004968"/>
    <x v="1"/>
    <x v="13"/>
    <s v="Rubber Band Ball"/>
    <n v="5.984"/>
    <n v="2"/>
    <s v="Pequeño"/>
    <x v="2"/>
    <n v="1.1968000000000001"/>
    <n v="-1.1968000000000001"/>
    <n v="7.1807999999999996"/>
    <s v="Bajo"/>
    <n v="-1.3464"/>
    <s v=""/>
    <x v="2"/>
    <n v="-0.22500000000000001"/>
    <n v="-6.1336000000000004"/>
    <n v="4"/>
    <n v="4"/>
    <s v="CORRECTO"/>
    <x v="0"/>
    <n v="1"/>
  </r>
  <r>
    <n v="6419"/>
    <x v="3202"/>
    <x v="731"/>
    <d v="2016-11-05T00:00:00"/>
    <s v="Standard Class"/>
    <s v="HW-14935"/>
    <s v="Helen Wasserman"/>
    <x v="1"/>
    <x v="0"/>
    <x v="250"/>
    <x v="26"/>
    <n v="74133"/>
    <x v="2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5"/>
    <n v="5"/>
    <s v="CORRECTO"/>
    <x v="0"/>
    <n v="0"/>
  </r>
  <r>
    <n v="6420"/>
    <x v="3202"/>
    <x v="731"/>
    <d v="2016-11-05T00:00:00"/>
    <s v="Standard Class"/>
    <s v="HW-14935"/>
    <s v="Helen Wasserman"/>
    <x v="1"/>
    <x v="0"/>
    <x v="250"/>
    <x v="26"/>
    <n v="74133"/>
    <x v="2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x v="0"/>
    <n v="0"/>
  </r>
  <r>
    <n v="6421"/>
    <x v="3202"/>
    <x v="731"/>
    <d v="2016-11-05T00:00:00"/>
    <s v="Standard Class"/>
    <s v="HW-14935"/>
    <s v="Helen Wasserman"/>
    <x v="1"/>
    <x v="0"/>
    <x v="250"/>
    <x v="26"/>
    <n v="74133"/>
    <x v="2"/>
    <s v="OFF-AR-10004269"/>
    <x v="1"/>
    <x v="6"/>
    <s v="Newell 31"/>
    <n v="12.39"/>
    <n v="3"/>
    <s v="Mediano"/>
    <x v="0"/>
    <n v="0"/>
    <n v="0"/>
    <n v="12.39"/>
    <s v="Bajo"/>
    <n v="3.4691999999999998"/>
    <n v="3.4691999999999998"/>
    <x v="3"/>
    <n v="0.27999999999999997"/>
    <n v="-8.9207999999999998"/>
    <n v="5"/>
    <n v="5"/>
    <s v="CORRECTO"/>
    <x v="0"/>
    <n v="0"/>
  </r>
  <r>
    <n v="6422"/>
    <x v="3202"/>
    <x v="731"/>
    <d v="2016-11-05T00:00:00"/>
    <s v="Standard Class"/>
    <s v="HW-14935"/>
    <s v="Helen Wasserman"/>
    <x v="1"/>
    <x v="0"/>
    <x v="250"/>
    <x v="26"/>
    <n v="74133"/>
    <x v="2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5"/>
    <n v="5"/>
    <s v="CORRECTO"/>
    <x v="0"/>
    <n v="0"/>
  </r>
  <r>
    <n v="6423"/>
    <x v="3203"/>
    <x v="711"/>
    <d v="2014-08-01T00:00:00"/>
    <s v="Standard Class"/>
    <s v="JO-15145"/>
    <s v="Jack O'Briant"/>
    <x v="1"/>
    <x v="0"/>
    <x v="446"/>
    <x v="7"/>
    <n v="84020"/>
    <x v="1"/>
    <s v="TEC-AC-10002006"/>
    <x v="2"/>
    <x v="11"/>
    <s v="Memorex Micro Travel Drive 16 GB"/>
    <n v="111.93"/>
    <n v="7"/>
    <s v="Grande"/>
    <x v="0"/>
    <n v="0"/>
    <n v="0"/>
    <n v="111.93"/>
    <s v="Medio"/>
    <n v="34.698300000000003"/>
    <n v="34.698300000000003"/>
    <x v="4"/>
    <n v="0.31"/>
    <n v="-77.231700000000004"/>
    <n v="6"/>
    <n v="6"/>
    <s v="CORRECTO"/>
    <x v="2"/>
    <n v="0"/>
  </r>
  <r>
    <n v="6424"/>
    <x v="3204"/>
    <x v="1040"/>
    <d v="2015-10-27T00:00:00"/>
    <s v="First Class"/>
    <s v="RD-19660"/>
    <s v="Robert Dilbeck"/>
    <x v="2"/>
    <x v="0"/>
    <x v="181"/>
    <x v="1"/>
    <n v="94601"/>
    <x v="1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s v="Muy Alto"/>
    <n v="-73.819199999999995"/>
    <s v=""/>
    <x v="2"/>
    <n v="-0.16250000000000001"/>
    <n v="-437.23680000000002"/>
    <n v="3"/>
    <n v="3"/>
    <s v="CORRECTO"/>
    <x v="1"/>
    <n v="1"/>
  </r>
  <r>
    <n v="6425"/>
    <x v="3205"/>
    <x v="971"/>
    <d v="2017-08-24T00:00:00"/>
    <s v="Standard Class"/>
    <s v="DO-13645"/>
    <s v="Doug O'Connell"/>
    <x v="0"/>
    <x v="0"/>
    <x v="103"/>
    <x v="31"/>
    <n v="1841"/>
    <x v="3"/>
    <s v="OFF-PA-10000552"/>
    <x v="1"/>
    <x v="10"/>
    <s v="Xerox 2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6426"/>
    <x v="3206"/>
    <x v="454"/>
    <d v="2016-05-27T00:00:00"/>
    <s v="Standard Class"/>
    <s v="CC-12370"/>
    <s v="Christopher Conant"/>
    <x v="0"/>
    <x v="0"/>
    <x v="10"/>
    <x v="9"/>
    <n v="19120"/>
    <x v="3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s v="Muy Alto"/>
    <n v="1119.9967999999999"/>
    <n v="1119.9967999999999"/>
    <x v="0"/>
    <n v="0.1333333333333333"/>
    <n v="-3919.9888000000001"/>
    <n v="4"/>
    <n v="4"/>
    <s v="CORRECTO"/>
    <x v="0"/>
    <n v="0"/>
  </r>
  <r>
    <n v="6427"/>
    <x v="3206"/>
    <x v="454"/>
    <d v="2016-05-27T00:00:00"/>
    <s v="Standard Class"/>
    <s v="CC-12370"/>
    <s v="Christopher Conant"/>
    <x v="0"/>
    <x v="0"/>
    <x v="10"/>
    <x v="9"/>
    <n v="19120"/>
    <x v="3"/>
    <s v="OFF-BI-10004308"/>
    <x v="1"/>
    <x v="8"/>
    <s v="Avery Legal 4-Ring Binder"/>
    <n v="6.2939999999999996"/>
    <n v="1"/>
    <s v="Pequeño"/>
    <x v="6"/>
    <n v="4.4057999999999993"/>
    <n v="-4.4058000000000002"/>
    <n v="10.6998"/>
    <s v="Bajo"/>
    <n v="-4.1959999999999997"/>
    <s v=""/>
    <x v="2"/>
    <n v="-0.66666666666666663"/>
    <n v="-6.0842000000000001"/>
    <n v="4"/>
    <n v="4"/>
    <s v="CORRECTO"/>
    <x v="0"/>
    <n v="1"/>
  </r>
  <r>
    <n v="6428"/>
    <x v="3206"/>
    <x v="454"/>
    <d v="2016-05-27T00:00:00"/>
    <s v="Standard Class"/>
    <s v="CC-12370"/>
    <s v="Christopher Conant"/>
    <x v="0"/>
    <x v="0"/>
    <x v="10"/>
    <x v="9"/>
    <n v="19120"/>
    <x v="3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6429"/>
    <x v="3206"/>
    <x v="454"/>
    <d v="2016-05-27T00:00:00"/>
    <s v="Standard Class"/>
    <s v="CC-12370"/>
    <s v="Christopher Conant"/>
    <x v="0"/>
    <x v="0"/>
    <x v="10"/>
    <x v="9"/>
    <n v="19120"/>
    <x v="3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4"/>
    <n v="4"/>
    <s v="CORRECTO"/>
    <x v="0"/>
    <n v="1"/>
  </r>
  <r>
    <n v="6430"/>
    <x v="3207"/>
    <x v="935"/>
    <d v="2014-11-07T00:00:00"/>
    <s v="Standard Class"/>
    <s v="SH-20395"/>
    <s v="Shahid Hopkins"/>
    <x v="0"/>
    <x v="0"/>
    <x v="107"/>
    <x v="3"/>
    <n v="28540"/>
    <x v="0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s v="Bajo"/>
    <n v="-1.6240000000000001"/>
    <s v=""/>
    <x v="2"/>
    <n v="-6.25E-2"/>
    <n v="-22.411200000000001"/>
    <n v="4"/>
    <n v="4"/>
    <s v="CORRECTO"/>
    <x v="2"/>
    <n v="1"/>
  </r>
  <r>
    <n v="6431"/>
    <x v="3207"/>
    <x v="935"/>
    <d v="2014-11-07T00:00:00"/>
    <s v="Standard Class"/>
    <s v="SH-20395"/>
    <s v="Shahid Hopkins"/>
    <x v="0"/>
    <x v="0"/>
    <x v="107"/>
    <x v="3"/>
    <n v="28540"/>
    <x v="0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s v="Muy Alto"/>
    <n v="-299.26139999999998"/>
    <s v=""/>
    <x v="2"/>
    <n v="-0.31666666666666665"/>
    <n v="-866.28300000000002"/>
    <n v="4"/>
    <n v="4"/>
    <s v="CORRECTO"/>
    <x v="2"/>
    <n v="1"/>
  </r>
  <r>
    <n v="6432"/>
    <x v="3207"/>
    <x v="935"/>
    <d v="2014-11-07T00:00:00"/>
    <s v="Standard Class"/>
    <s v="SH-20395"/>
    <s v="Shahid Hopkins"/>
    <x v="0"/>
    <x v="0"/>
    <x v="107"/>
    <x v="3"/>
    <n v="28540"/>
    <x v="0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4"/>
    <n v="4"/>
    <s v="CORRECTO"/>
    <x v="2"/>
    <n v="1"/>
  </r>
  <r>
    <n v="6433"/>
    <x v="3207"/>
    <x v="935"/>
    <d v="2014-11-07T00:00:00"/>
    <s v="Standard Class"/>
    <s v="SH-20395"/>
    <s v="Shahid Hopkins"/>
    <x v="0"/>
    <x v="0"/>
    <x v="107"/>
    <x v="3"/>
    <n v="28540"/>
    <x v="0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s v="Alto"/>
    <n v="-51.293999999999997"/>
    <s v=""/>
    <x v="2"/>
    <n v="-0.125"/>
    <n v="-379.57560000000001"/>
    <n v="4"/>
    <n v="4"/>
    <s v="CORRECTO"/>
    <x v="2"/>
    <n v="1"/>
  </r>
  <r>
    <n v="6434"/>
    <x v="3208"/>
    <x v="1110"/>
    <d v="2015-04-04T00:00:00"/>
    <s v="Standard Class"/>
    <s v="FC-14335"/>
    <s v="Fred Chung"/>
    <x v="1"/>
    <x v="0"/>
    <x v="22"/>
    <x v="10"/>
    <n v="60610"/>
    <x v="2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s v="Bajo"/>
    <n v="8.5259999999999998"/>
    <n v="8.5259999999999998"/>
    <x v="1"/>
    <n v="0.36249999999999999"/>
    <n v="-10.29"/>
    <n v="5"/>
    <n v="5"/>
    <s v="CORRECTO"/>
    <x v="1"/>
    <n v="0"/>
  </r>
  <r>
    <n v="6435"/>
    <x v="3208"/>
    <x v="1110"/>
    <d v="2015-04-04T00:00:00"/>
    <s v="Standard Class"/>
    <s v="FC-14335"/>
    <s v="Fred Chung"/>
    <x v="1"/>
    <x v="0"/>
    <x v="22"/>
    <x v="10"/>
    <n v="60610"/>
    <x v="2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x v="1"/>
    <n v="0"/>
  </r>
  <r>
    <n v="6436"/>
    <x v="3209"/>
    <x v="837"/>
    <d v="2017-05-29T00:00:00"/>
    <s v="First Class"/>
    <s v="JG-15160"/>
    <s v="James Galang"/>
    <x v="0"/>
    <x v="0"/>
    <x v="449"/>
    <x v="45"/>
    <n v="83201"/>
    <x v="1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2"/>
    <n v="2"/>
    <s v="CORRECTO"/>
    <x v="3"/>
    <n v="0"/>
  </r>
  <r>
    <n v="6437"/>
    <x v="3209"/>
    <x v="837"/>
    <d v="2017-05-29T00:00:00"/>
    <s v="First Class"/>
    <s v="JG-15160"/>
    <s v="James Galang"/>
    <x v="0"/>
    <x v="0"/>
    <x v="449"/>
    <x v="45"/>
    <n v="83201"/>
    <x v="1"/>
    <s v="OFF-ST-10000025"/>
    <x v="1"/>
    <x v="4"/>
    <s v="Fellowes Stor/Drawer Steel Plus Storage Drawers"/>
    <n v="477.15"/>
    <n v="5"/>
    <s v="Grande"/>
    <x v="0"/>
    <n v="0"/>
    <n v="0"/>
    <n v="477.15"/>
    <s v="Alto"/>
    <n v="28.629000000000001"/>
    <n v="28.629000000000001"/>
    <x v="4"/>
    <n v="6.0000000000000005E-2"/>
    <n v="-448.52100000000002"/>
    <n v="2"/>
    <n v="2"/>
    <s v="CORRECTO"/>
    <x v="3"/>
    <n v="0"/>
  </r>
  <r>
    <n v="6438"/>
    <x v="3209"/>
    <x v="837"/>
    <d v="2017-05-29T00:00:00"/>
    <s v="First Class"/>
    <s v="JG-15160"/>
    <s v="James Galang"/>
    <x v="0"/>
    <x v="0"/>
    <x v="449"/>
    <x v="45"/>
    <n v="83201"/>
    <x v="1"/>
    <s v="TEC-PH-10004389"/>
    <x v="2"/>
    <x v="7"/>
    <s v="Nokia Lumia 925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2"/>
    <n v="2"/>
    <s v="CORRECTO"/>
    <x v="3"/>
    <n v="0"/>
  </r>
  <r>
    <n v="6439"/>
    <x v="3210"/>
    <x v="817"/>
    <d v="2017-12-19T00:00:00"/>
    <s v="Standard Class"/>
    <s v="LC-16885"/>
    <s v="Lena Creighton"/>
    <x v="0"/>
    <x v="0"/>
    <x v="242"/>
    <x v="5"/>
    <n v="75023"/>
    <x v="2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s v="Muy Alto"/>
    <n v="-97.498800000000003"/>
    <s v=""/>
    <x v="2"/>
    <n v="-9.9999999999999992E-2"/>
    <n v="-779.99040000000002"/>
    <n v="5"/>
    <n v="5"/>
    <s v="CORRECTO"/>
    <x v="3"/>
    <n v="1"/>
  </r>
  <r>
    <n v="6440"/>
    <x v="3211"/>
    <x v="777"/>
    <d v="2014-10-06T00:00:00"/>
    <s v="First Class"/>
    <s v="CC-12220"/>
    <s v="Chris Cortes"/>
    <x v="0"/>
    <x v="0"/>
    <x v="20"/>
    <x v="15"/>
    <n v="10024"/>
    <x v="3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x v="2"/>
    <n v="1"/>
  </r>
  <r>
    <n v="6441"/>
    <x v="3212"/>
    <x v="63"/>
    <d v="2016-10-20T00:00:00"/>
    <s v="Standard Class"/>
    <s v="BW-11110"/>
    <s v="Bart Watters"/>
    <x v="1"/>
    <x v="0"/>
    <x v="20"/>
    <x v="15"/>
    <n v="10024"/>
    <x v="3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7"/>
    <n v="7"/>
    <s v="CORRECTO"/>
    <x v="0"/>
    <n v="0"/>
  </r>
  <r>
    <n v="6442"/>
    <x v="3212"/>
    <x v="63"/>
    <d v="2016-10-20T00:00:00"/>
    <s v="Standard Class"/>
    <s v="BW-11110"/>
    <s v="Bart Watters"/>
    <x v="1"/>
    <x v="0"/>
    <x v="20"/>
    <x v="15"/>
    <n v="10024"/>
    <x v="3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7"/>
    <n v="7"/>
    <s v="CORRECTO"/>
    <x v="0"/>
    <n v="0"/>
  </r>
  <r>
    <n v="6443"/>
    <x v="3212"/>
    <x v="63"/>
    <d v="2016-10-20T00:00:00"/>
    <s v="Standard Class"/>
    <s v="BW-11110"/>
    <s v="Bart Watters"/>
    <x v="1"/>
    <x v="0"/>
    <x v="20"/>
    <x v="15"/>
    <n v="10024"/>
    <x v="3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x v="0"/>
    <n v="0"/>
  </r>
  <r>
    <n v="6444"/>
    <x v="3212"/>
    <x v="63"/>
    <d v="2016-10-20T00:00:00"/>
    <s v="Standard Class"/>
    <s v="BW-11110"/>
    <s v="Bart Watters"/>
    <x v="1"/>
    <x v="0"/>
    <x v="20"/>
    <x v="15"/>
    <n v="10024"/>
    <x v="3"/>
    <s v="OFF-LA-10000407"/>
    <x v="1"/>
    <x v="2"/>
    <s v="Avery White Multi-Purpose Labels"/>
    <n v="24.9"/>
    <n v="5"/>
    <s v="Grande"/>
    <x v="0"/>
    <n v="0"/>
    <n v="0"/>
    <n v="24.9"/>
    <s v="Bajo"/>
    <n v="11.454000000000001"/>
    <n v="11.454000000000001"/>
    <x v="1"/>
    <n v="0.46000000000000008"/>
    <n v="-13.446"/>
    <n v="7"/>
    <n v="7"/>
    <s v="CORRECTO"/>
    <x v="0"/>
    <n v="0"/>
  </r>
  <r>
    <n v="6445"/>
    <x v="3212"/>
    <x v="63"/>
    <d v="2016-10-20T00:00:00"/>
    <s v="Standard Class"/>
    <s v="BW-11110"/>
    <s v="Bart Watters"/>
    <x v="1"/>
    <x v="0"/>
    <x v="20"/>
    <x v="15"/>
    <n v="10024"/>
    <x v="3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x v="0"/>
    <n v="0"/>
  </r>
  <r>
    <n v="6446"/>
    <x v="3213"/>
    <x v="616"/>
    <d v="2015-03-10T00:00:00"/>
    <s v="Standard Class"/>
    <s v="JJ-15445"/>
    <s v="Jennifer Jackson"/>
    <x v="0"/>
    <x v="0"/>
    <x v="22"/>
    <x v="10"/>
    <n v="60623"/>
    <x v="2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s v="Bajo"/>
    <n v="2.4864000000000002"/>
    <n v="2.4864000000000002"/>
    <x v="3"/>
    <n v="0.35000000000000003"/>
    <n v="-3.1968000000000001"/>
    <n v="5"/>
    <n v="5"/>
    <s v="CORRECTO"/>
    <x v="1"/>
    <n v="0"/>
  </r>
  <r>
    <n v="6447"/>
    <x v="3214"/>
    <x v="168"/>
    <d v="2017-03-06T00:00:00"/>
    <s v="Second Class"/>
    <s v="TT-21460"/>
    <s v="Tonja Turnell"/>
    <x v="2"/>
    <x v="0"/>
    <x v="12"/>
    <x v="5"/>
    <n v="77095"/>
    <x v="2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s v="Medio"/>
    <n v="-77.625"/>
    <s v=""/>
    <x v="2"/>
    <n v="-0.75"/>
    <n v="-119.02500000000001"/>
    <n v="2"/>
    <n v="2"/>
    <s v="CORRECTO"/>
    <x v="3"/>
    <n v="1"/>
  </r>
  <r>
    <n v="6448"/>
    <x v="3214"/>
    <x v="168"/>
    <d v="2017-03-06T00:00:00"/>
    <s v="Second Class"/>
    <s v="TT-21460"/>
    <s v="Tonja Turnell"/>
    <x v="2"/>
    <x v="0"/>
    <x v="12"/>
    <x v="5"/>
    <n v="77095"/>
    <x v="2"/>
    <s v="OFF-LA-10002381"/>
    <x v="1"/>
    <x v="2"/>
    <s v="Avery 497"/>
    <n v="2.464"/>
    <n v="1"/>
    <s v="Pequeño"/>
    <x v="2"/>
    <n v="0.49280000000000002"/>
    <n v="-0.49280000000000002"/>
    <n v="2.9567999999999999"/>
    <s v="Bajo"/>
    <n v="0.86240000000000006"/>
    <n v="0.86240000000000006"/>
    <x v="3"/>
    <n v="0.35000000000000003"/>
    <n v="-1.1088"/>
    <n v="2"/>
    <n v="2"/>
    <s v="CORRECTO"/>
    <x v="3"/>
    <n v="0"/>
  </r>
  <r>
    <n v="6449"/>
    <x v="3214"/>
    <x v="168"/>
    <d v="2017-03-06T00:00:00"/>
    <s v="Second Class"/>
    <s v="TT-21460"/>
    <s v="Tonja Turnell"/>
    <x v="2"/>
    <x v="0"/>
    <x v="12"/>
    <x v="5"/>
    <n v="77095"/>
    <x v="2"/>
    <s v="OFF-ST-10000918"/>
    <x v="1"/>
    <x v="4"/>
    <s v="Crate-A-Files"/>
    <n v="8.7200000000000006"/>
    <n v="1"/>
    <s v="Pequeño"/>
    <x v="2"/>
    <n v="1.7440000000000002"/>
    <n v="-1.744"/>
    <n v="10.464"/>
    <s v="Bajo"/>
    <n v="0.65400000000000003"/>
    <n v="0.65400000000000003"/>
    <x v="3"/>
    <n v="7.4999999999999997E-2"/>
    <n v="-6.3220000000000001"/>
    <n v="2"/>
    <n v="2"/>
    <s v="CORRECTO"/>
    <x v="3"/>
    <n v="0"/>
  </r>
  <r>
    <n v="6450"/>
    <x v="3215"/>
    <x v="12"/>
    <d v="2015-09-29T00:00:00"/>
    <s v="Standard Class"/>
    <s v="EH-13990"/>
    <s v="Erica Hackney"/>
    <x v="0"/>
    <x v="0"/>
    <x v="254"/>
    <x v="29"/>
    <n v="6450"/>
    <x v="3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s v="Bajo"/>
    <n v="5.1647999999999996"/>
    <n v="5.1647999999999996"/>
    <x v="3"/>
    <n v="0.48"/>
    <n v="-5.5952000000000002"/>
    <n v="4"/>
    <n v="4"/>
    <s v="CORRECTO"/>
    <x v="1"/>
    <n v="0"/>
  </r>
  <r>
    <n v="6451"/>
    <x v="3215"/>
    <x v="12"/>
    <d v="2015-09-29T00:00:00"/>
    <s v="Standard Class"/>
    <s v="EH-13990"/>
    <s v="Erica Hackney"/>
    <x v="0"/>
    <x v="0"/>
    <x v="254"/>
    <x v="29"/>
    <n v="6450"/>
    <x v="3"/>
    <s v="OFF-PA-10002222"/>
    <x v="1"/>
    <x v="10"/>
    <s v="Xerox Color Copier Paper, 11&quot; x 17&quot;, Ream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1"/>
    <n v="0"/>
  </r>
  <r>
    <n v="6452"/>
    <x v="3215"/>
    <x v="12"/>
    <d v="2015-09-29T00:00:00"/>
    <s v="Standard Class"/>
    <s v="EH-13990"/>
    <s v="Erica Hackney"/>
    <x v="0"/>
    <x v="0"/>
    <x v="254"/>
    <x v="29"/>
    <n v="6450"/>
    <x v="3"/>
    <s v="OFF-AR-10004930"/>
    <x v="1"/>
    <x v="6"/>
    <s v="Turquoise Lead Holder with Pocket Clip"/>
    <n v="6.7"/>
    <n v="1"/>
    <s v="Pequeño"/>
    <x v="0"/>
    <n v="0"/>
    <n v="0"/>
    <n v="6.7"/>
    <s v="Bajo"/>
    <n v="2.2109999999999999"/>
    <n v="2.2109999999999999"/>
    <x v="3"/>
    <n v="0.32999999999999996"/>
    <n v="-4.4889999999999999"/>
    <n v="4"/>
    <n v="4"/>
    <s v="CORRECTO"/>
    <x v="1"/>
    <n v="0"/>
  </r>
  <r>
    <n v="6453"/>
    <x v="3216"/>
    <x v="546"/>
    <d v="2015-12-23T00:00:00"/>
    <s v="Second Class"/>
    <s v="PR-18880"/>
    <s v="Patrick Ryan"/>
    <x v="0"/>
    <x v="0"/>
    <x v="477"/>
    <x v="10"/>
    <n v="60025"/>
    <x v="2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4"/>
    <n v="4"/>
    <s v="CORRECTO"/>
    <x v="1"/>
    <n v="0"/>
  </r>
  <r>
    <n v="6454"/>
    <x v="3217"/>
    <x v="1049"/>
    <d v="2015-10-13T00:00:00"/>
    <s v="Standard Class"/>
    <s v="BT-11680"/>
    <s v="Brian Thompson"/>
    <x v="0"/>
    <x v="0"/>
    <x v="12"/>
    <x v="5"/>
    <n v="77036"/>
    <x v="2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s v="Bajo"/>
    <n v="0.55900000000000005"/>
    <n v="0.55900000000000005"/>
    <x v="3"/>
    <n v="0.16250000000000001"/>
    <n v="-2.1930000000000001"/>
    <n v="5"/>
    <n v="5"/>
    <s v="CORRECTO"/>
    <x v="1"/>
    <n v="0"/>
  </r>
  <r>
    <n v="6455"/>
    <x v="3218"/>
    <x v="689"/>
    <d v="2017-08-03T00:00:00"/>
    <s v="First Class"/>
    <s v="EC-14050"/>
    <s v="Erin Creighton"/>
    <x v="0"/>
    <x v="0"/>
    <x v="8"/>
    <x v="1"/>
    <n v="94110"/>
    <x v="1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3"/>
    <n v="3"/>
    <s v="CORRECTO"/>
    <x v="3"/>
    <n v="0"/>
  </r>
  <r>
    <n v="6456"/>
    <x v="3218"/>
    <x v="689"/>
    <d v="2017-08-03T00:00:00"/>
    <s v="First Class"/>
    <s v="EC-14050"/>
    <s v="Erin Creighton"/>
    <x v="0"/>
    <x v="0"/>
    <x v="8"/>
    <x v="1"/>
    <n v="94110"/>
    <x v="1"/>
    <s v="FUR-FU-10003142"/>
    <x v="0"/>
    <x v="5"/>
    <s v="Master Big Foot Doorstop, Beige"/>
    <n v="36.96"/>
    <n v="7"/>
    <s v="Grande"/>
    <x v="0"/>
    <n v="0"/>
    <n v="0"/>
    <n v="36.96"/>
    <s v="Bajo"/>
    <n v="11.457599999999999"/>
    <n v="11.457599999999999"/>
    <x v="1"/>
    <n v="0.31"/>
    <n v="-25.502400000000002"/>
    <n v="3"/>
    <n v="3"/>
    <s v="CORRECTO"/>
    <x v="3"/>
    <n v="0"/>
  </r>
  <r>
    <n v="6457"/>
    <x v="3219"/>
    <x v="79"/>
    <d v="2014-08-11T00:00:00"/>
    <s v="Standard Class"/>
    <s v="SP-20650"/>
    <s v="Stephanie Phelps"/>
    <x v="1"/>
    <x v="0"/>
    <x v="20"/>
    <x v="15"/>
    <n v="10009"/>
    <x v="3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6"/>
    <n v="6"/>
    <s v="CORRECTO"/>
    <x v="2"/>
    <n v="0"/>
  </r>
  <r>
    <n v="6458"/>
    <x v="3219"/>
    <x v="79"/>
    <d v="2014-08-11T00:00:00"/>
    <s v="Standard Class"/>
    <s v="SP-20650"/>
    <s v="Stephanie Phelps"/>
    <x v="1"/>
    <x v="0"/>
    <x v="20"/>
    <x v="15"/>
    <n v="10009"/>
    <x v="3"/>
    <s v="OFF-AR-10004165"/>
    <x v="1"/>
    <x v="6"/>
    <s v="Binney &amp; Smith inkTank Erasable Pocket Highlighter, Chisel Tip, Yellow"/>
    <n v="15.96"/>
    <n v="7"/>
    <s v="Grande"/>
    <x v="0"/>
    <n v="0"/>
    <n v="0"/>
    <n v="15.96"/>
    <s v="Bajo"/>
    <n v="7.0224000000000002"/>
    <n v="7.0224000000000002"/>
    <x v="1"/>
    <n v="0.44"/>
    <n v="-8.9375999999999998"/>
    <n v="6"/>
    <n v="6"/>
    <s v="CORRECTO"/>
    <x v="2"/>
    <n v="0"/>
  </r>
  <r>
    <n v="6459"/>
    <x v="3220"/>
    <x v="304"/>
    <d v="2017-05-17T00:00:00"/>
    <s v="First Class"/>
    <s v="AJ-10780"/>
    <s v="Anthony Jacobs"/>
    <x v="1"/>
    <x v="0"/>
    <x v="247"/>
    <x v="39"/>
    <n v="21215"/>
    <x v="3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3"/>
    <n v="3"/>
    <s v="CORRECTO"/>
    <x v="3"/>
    <n v="0"/>
  </r>
  <r>
    <n v="6460"/>
    <x v="3220"/>
    <x v="304"/>
    <d v="2017-05-17T00:00:00"/>
    <s v="First Class"/>
    <s v="AJ-10780"/>
    <s v="Anthony Jacobs"/>
    <x v="1"/>
    <x v="0"/>
    <x v="247"/>
    <x v="39"/>
    <n v="21215"/>
    <x v="3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3"/>
    <n v="3"/>
    <s v="CORRECTO"/>
    <x v="3"/>
    <n v="0"/>
  </r>
  <r>
    <n v="6461"/>
    <x v="3220"/>
    <x v="304"/>
    <d v="2017-05-17T00:00:00"/>
    <s v="First Class"/>
    <s v="AJ-10780"/>
    <s v="Anthony Jacobs"/>
    <x v="1"/>
    <x v="0"/>
    <x v="247"/>
    <x v="39"/>
    <n v="21215"/>
    <x v="3"/>
    <s v="OFF-AR-10003338"/>
    <x v="1"/>
    <x v="6"/>
    <s v="Eberhard Faber 3 1/2&quot; Golf Pencils"/>
    <n v="37.200000000000003"/>
    <n v="5"/>
    <s v="Grande"/>
    <x v="0"/>
    <n v="0"/>
    <n v="0"/>
    <n v="37.200000000000003"/>
    <s v="Bajo"/>
    <n v="9.3000000000000007"/>
    <n v="9.3000000000000007"/>
    <x v="1"/>
    <n v="0.25"/>
    <n v="-27.9"/>
    <n v="3"/>
    <n v="3"/>
    <s v="CORRECTO"/>
    <x v="3"/>
    <n v="0"/>
  </r>
  <r>
    <n v="6462"/>
    <x v="3220"/>
    <x v="304"/>
    <d v="2017-05-17T00:00:00"/>
    <s v="First Class"/>
    <s v="AJ-10780"/>
    <s v="Anthony Jacobs"/>
    <x v="1"/>
    <x v="0"/>
    <x v="247"/>
    <x v="39"/>
    <n v="21215"/>
    <x v="3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3"/>
    <n v="3"/>
    <s v="CORRECTO"/>
    <x v="3"/>
    <n v="0"/>
  </r>
  <r>
    <n v="6463"/>
    <x v="3220"/>
    <x v="304"/>
    <d v="2017-05-17T00:00:00"/>
    <s v="First Class"/>
    <s v="AJ-10780"/>
    <s v="Anthony Jacobs"/>
    <x v="1"/>
    <x v="0"/>
    <x v="247"/>
    <x v="39"/>
    <n v="21215"/>
    <x v="3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s v="Alto"/>
    <n v="23.5764"/>
    <n v="23.5764"/>
    <x v="4"/>
    <n v="9.0000000000000011E-2"/>
    <n v="-238.3836"/>
    <n v="3"/>
    <n v="3"/>
    <s v="CORRECTO"/>
    <x v="3"/>
    <n v="0"/>
  </r>
  <r>
    <n v="6464"/>
    <x v="3220"/>
    <x v="304"/>
    <d v="2017-05-17T00:00:00"/>
    <s v="First Class"/>
    <s v="AJ-10780"/>
    <s v="Anthony Jacobs"/>
    <x v="1"/>
    <x v="0"/>
    <x v="247"/>
    <x v="39"/>
    <n v="21215"/>
    <x v="3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3"/>
    <n v="3"/>
    <s v="CORRECTO"/>
    <x v="3"/>
    <n v="0"/>
  </r>
  <r>
    <n v="6465"/>
    <x v="3221"/>
    <x v="897"/>
    <d v="2016-09-28T00:00:00"/>
    <s v="Standard Class"/>
    <s v="AS-10630"/>
    <s v="Ann Steele"/>
    <x v="2"/>
    <x v="0"/>
    <x v="102"/>
    <x v="0"/>
    <n v="40214"/>
    <x v="0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6"/>
    <n v="6"/>
    <s v="CORRECTO"/>
    <x v="0"/>
    <n v="0"/>
  </r>
  <r>
    <n v="6466"/>
    <x v="3222"/>
    <x v="50"/>
    <d v="2015-11-17T00:00:00"/>
    <s v="Standard Class"/>
    <s v="AA-10375"/>
    <s v="Allen Armold"/>
    <x v="0"/>
    <x v="0"/>
    <x v="465"/>
    <x v="18"/>
    <n v="37087"/>
    <x v="0"/>
    <s v="OFF-ST-10003572"/>
    <x v="1"/>
    <x v="4"/>
    <s v="Portfile Personal File Boxes"/>
    <n v="84.96"/>
    <n v="6"/>
    <s v="Grande"/>
    <x v="2"/>
    <n v="16.992000000000001"/>
    <n v="-16.992000000000001"/>
    <n v="101.952"/>
    <s v="Medio"/>
    <n v="6.3719999999999999"/>
    <n v="6.3719999999999999"/>
    <x v="1"/>
    <n v="7.5000000000000011E-2"/>
    <n v="-61.595999999999997"/>
    <n v="4"/>
    <n v="4"/>
    <s v="CORRECTO"/>
    <x v="1"/>
    <n v="0"/>
  </r>
  <r>
    <n v="6467"/>
    <x v="3223"/>
    <x v="1053"/>
    <d v="2017-05-25T00:00:00"/>
    <s v="Second Class"/>
    <s v="EH-13945"/>
    <s v="Eric Hoffmann"/>
    <x v="0"/>
    <x v="0"/>
    <x v="1"/>
    <x v="1"/>
    <n v="90008"/>
    <x v="1"/>
    <s v="TEC-AC-10002331"/>
    <x v="2"/>
    <x v="11"/>
    <s v="Maxell 74 Minute CDR, 10/Pack"/>
    <n v="68.459999999999994"/>
    <n v="7"/>
    <s v="Grande"/>
    <x v="0"/>
    <n v="0"/>
    <n v="0"/>
    <n v="68.459999999999994"/>
    <s v="Medio"/>
    <n v="25.330200000000001"/>
    <n v="25.330200000000001"/>
    <x v="4"/>
    <n v="0.37000000000000005"/>
    <n v="-43.129800000000003"/>
    <n v="3"/>
    <n v="3"/>
    <s v="CORRECTO"/>
    <x v="3"/>
    <n v="0"/>
  </r>
  <r>
    <n v="6468"/>
    <x v="3224"/>
    <x v="499"/>
    <d v="2016-12-08T00:00:00"/>
    <s v="Standard Class"/>
    <s v="DB-13270"/>
    <s v="Deborah Brumfield"/>
    <x v="2"/>
    <x v="0"/>
    <x v="204"/>
    <x v="34"/>
    <n v="2908"/>
    <x v="3"/>
    <s v="OFF-ST-10000142"/>
    <x v="1"/>
    <x v="4"/>
    <s v="Deluxe Rollaway Locking File with Drawer"/>
    <n v="2079.4"/>
    <n v="5"/>
    <s v="Grande"/>
    <x v="0"/>
    <n v="0"/>
    <n v="0"/>
    <n v="2079.4"/>
    <s v="Muy Alto"/>
    <n v="582.23199999999997"/>
    <n v="582.23199999999997"/>
    <x v="0"/>
    <n v="0.27999999999999997"/>
    <n v="-1497.1679999999999"/>
    <n v="6"/>
    <n v="6"/>
    <s v="CORRECTO"/>
    <x v="0"/>
    <n v="0"/>
  </r>
  <r>
    <n v="6469"/>
    <x v="3224"/>
    <x v="499"/>
    <d v="2016-12-08T00:00:00"/>
    <s v="Standard Class"/>
    <s v="DB-13270"/>
    <s v="Deborah Brumfield"/>
    <x v="2"/>
    <x v="0"/>
    <x v="204"/>
    <x v="34"/>
    <n v="2908"/>
    <x v="3"/>
    <s v="TEC-PH-10000441"/>
    <x v="2"/>
    <x v="7"/>
    <s v="VTech DS6151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6"/>
    <n v="6"/>
    <s v="CORRECTO"/>
    <x v="0"/>
    <n v="0"/>
  </r>
  <r>
    <n v="6470"/>
    <x v="3224"/>
    <x v="499"/>
    <d v="2016-12-08T00:00:00"/>
    <s v="Standard Class"/>
    <s v="DB-13270"/>
    <s v="Deborah Brumfield"/>
    <x v="2"/>
    <x v="0"/>
    <x v="204"/>
    <x v="34"/>
    <n v="2908"/>
    <x v="3"/>
    <s v="FUR-FU-10004864"/>
    <x v="0"/>
    <x v="5"/>
    <s v="Eldon 500 Class Desk Accessories"/>
    <n v="72.42"/>
    <n v="6"/>
    <s v="Grande"/>
    <x v="0"/>
    <n v="0"/>
    <n v="0"/>
    <n v="72.42"/>
    <s v="Medio"/>
    <n v="23.898599999999998"/>
    <n v="23.898599999999998"/>
    <x v="4"/>
    <n v="0.32999999999999996"/>
    <n v="-48.5214"/>
    <n v="6"/>
    <n v="6"/>
    <s v="CORRECTO"/>
    <x v="0"/>
    <n v="0"/>
  </r>
  <r>
    <n v="6471"/>
    <x v="3225"/>
    <x v="1111"/>
    <d v="2015-09-02T00:00:00"/>
    <s v="Standard Class"/>
    <s v="CC-12100"/>
    <s v="Chad Cunningham"/>
    <x v="2"/>
    <x v="0"/>
    <x v="66"/>
    <x v="12"/>
    <n v="48234"/>
    <x v="2"/>
    <s v="TEC-PH-10001750"/>
    <x v="2"/>
    <x v="7"/>
    <s v="Samsung Rugby III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4"/>
    <n v="4"/>
    <s v="CORRECTO"/>
    <x v="1"/>
    <n v="0"/>
  </r>
  <r>
    <n v="6472"/>
    <x v="3225"/>
    <x v="1111"/>
    <d v="2015-09-02T00:00:00"/>
    <s v="Standard Class"/>
    <s v="CC-12100"/>
    <s v="Chad Cunningham"/>
    <x v="2"/>
    <x v="0"/>
    <x v="66"/>
    <x v="12"/>
    <n v="48234"/>
    <x v="2"/>
    <s v="TEC-AC-10004510"/>
    <x v="2"/>
    <x v="11"/>
    <s v="Logitech Desktop MK120 Mouse and keyboard Combo"/>
    <n v="114.52"/>
    <n v="7"/>
    <s v="Grande"/>
    <x v="0"/>
    <n v="0"/>
    <n v="0"/>
    <n v="114.52"/>
    <s v="Medio"/>
    <n v="11.452"/>
    <n v="11.452"/>
    <x v="1"/>
    <n v="0.1"/>
    <n v="-103.068"/>
    <n v="4"/>
    <n v="4"/>
    <s v="CORRECTO"/>
    <x v="1"/>
    <n v="0"/>
  </r>
  <r>
    <n v="6473"/>
    <x v="3226"/>
    <x v="571"/>
    <d v="2014-06-10T00:00:00"/>
    <s v="Standard Class"/>
    <s v="VT-21700"/>
    <s v="Valerie Takahito"/>
    <x v="2"/>
    <x v="0"/>
    <x v="12"/>
    <x v="5"/>
    <n v="77070"/>
    <x v="2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4"/>
    <n v="4"/>
    <s v="CORRECTO"/>
    <x v="2"/>
    <n v="0"/>
  </r>
  <r>
    <n v="6474"/>
    <x v="3227"/>
    <x v="196"/>
    <d v="2016-03-20T00:00:00"/>
    <s v="Second Class"/>
    <s v="DB-13060"/>
    <s v="Dave Brooks"/>
    <x v="0"/>
    <x v="0"/>
    <x v="29"/>
    <x v="18"/>
    <n v="38401"/>
    <x v="0"/>
    <s v="OFF-AP-10003590"/>
    <x v="1"/>
    <x v="9"/>
    <s v="Hoover WindTunnel Plus Canister Vacuum"/>
    <n v="871.8"/>
    <n v="3"/>
    <s v="Mediano"/>
    <x v="2"/>
    <n v="174.36"/>
    <n v="-174.36"/>
    <n v="1046.1599999999999"/>
    <s v="Muy Alto"/>
    <n v="87.18"/>
    <n v="87.18"/>
    <x v="0"/>
    <n v="0.10000000000000002"/>
    <n v="-610.26"/>
    <n v="2"/>
    <n v="2"/>
    <s v="CORRECTO"/>
    <x v="0"/>
    <n v="0"/>
  </r>
  <r>
    <n v="6475"/>
    <x v="3228"/>
    <x v="1112"/>
    <d v="2014-01-15T00:00:00"/>
    <s v="First Class"/>
    <s v="BS-11590"/>
    <s v="Brendan Sweed"/>
    <x v="1"/>
    <x v="0"/>
    <x v="10"/>
    <x v="9"/>
    <n v="19140"/>
    <x v="3"/>
    <s v="FUR-BO-10003433"/>
    <x v="0"/>
    <x v="0"/>
    <s v="Sauder Cornerstone Collection Library"/>
    <n v="61.96"/>
    <n v="4"/>
    <s v="Mediano"/>
    <x v="5"/>
    <n v="30.98"/>
    <n v="-30.98"/>
    <n v="92.94"/>
    <s v="Medio"/>
    <n v="-53.285600000000002"/>
    <s v=""/>
    <x v="2"/>
    <n v="-0.86"/>
    <n v="-84.265600000000006"/>
    <n v="1"/>
    <n v="1"/>
    <s v="CORRECTO"/>
    <x v="2"/>
    <n v="1"/>
  </r>
  <r>
    <n v="6476"/>
    <x v="3229"/>
    <x v="95"/>
    <d v="2017-06-10T00:00:00"/>
    <s v="Standard Class"/>
    <s v="NR-18550"/>
    <s v="Nick Radford"/>
    <x v="0"/>
    <x v="0"/>
    <x v="94"/>
    <x v="2"/>
    <n v="33024"/>
    <x v="0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s v="Bajo"/>
    <n v="-3.4914000000000001"/>
    <s v=""/>
    <x v="2"/>
    <n v="-0.76666666666666661"/>
    <n v="-4.8575999999999997"/>
    <n v="7"/>
    <n v="7"/>
    <s v="CORRECTO"/>
    <x v="3"/>
    <n v="1"/>
  </r>
  <r>
    <n v="6477"/>
    <x v="3229"/>
    <x v="95"/>
    <d v="2017-06-10T00:00:00"/>
    <s v="Standard Class"/>
    <s v="NR-18550"/>
    <s v="Nick Radford"/>
    <x v="0"/>
    <x v="0"/>
    <x v="94"/>
    <x v="2"/>
    <n v="33024"/>
    <x v="0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s v="Bajo"/>
    <n v="0.58499999999999996"/>
    <n v="0.58499999999999996"/>
    <x v="3"/>
    <n v="0.11249999999999999"/>
    <n v="-3.5750000000000002"/>
    <n v="7"/>
    <n v="7"/>
    <s v="CORRECTO"/>
    <x v="3"/>
    <n v="0"/>
  </r>
  <r>
    <n v="6478"/>
    <x v="3229"/>
    <x v="95"/>
    <d v="2017-06-10T00:00:00"/>
    <s v="Standard Class"/>
    <s v="NR-18550"/>
    <s v="Nick Radford"/>
    <x v="0"/>
    <x v="0"/>
    <x v="94"/>
    <x v="2"/>
    <n v="33024"/>
    <x v="0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s v="Alto"/>
    <n v="-2.5749"/>
    <s v=""/>
    <x v="2"/>
    <n v="-1.2500000000000001E-2"/>
    <n v="-167.36850000000001"/>
    <n v="7"/>
    <n v="7"/>
    <s v="CORRECTO"/>
    <x v="3"/>
    <n v="1"/>
  </r>
  <r>
    <n v="6479"/>
    <x v="3229"/>
    <x v="95"/>
    <d v="2017-06-10T00:00:00"/>
    <s v="Standard Class"/>
    <s v="NR-18550"/>
    <s v="Nick Radford"/>
    <x v="0"/>
    <x v="0"/>
    <x v="94"/>
    <x v="2"/>
    <n v="33024"/>
    <x v="0"/>
    <s v="OFF-PA-10000809"/>
    <x v="1"/>
    <x v="10"/>
    <s v="Xerox 20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x v="3"/>
    <n v="0"/>
  </r>
  <r>
    <n v="6480"/>
    <x v="3229"/>
    <x v="95"/>
    <d v="2017-06-10T00:00:00"/>
    <s v="Standard Class"/>
    <s v="NR-18550"/>
    <s v="Nick Radford"/>
    <x v="0"/>
    <x v="0"/>
    <x v="94"/>
    <x v="2"/>
    <n v="33024"/>
    <x v="0"/>
    <s v="TEC-PH-10000441"/>
    <x v="2"/>
    <x v="7"/>
    <s v="VTech DS6151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7"/>
    <n v="7"/>
    <s v="CORRECTO"/>
    <x v="3"/>
    <n v="0"/>
  </r>
  <r>
    <n v="6481"/>
    <x v="3229"/>
    <x v="95"/>
    <d v="2017-06-10T00:00:00"/>
    <s v="Standard Class"/>
    <s v="NR-18550"/>
    <s v="Nick Radford"/>
    <x v="0"/>
    <x v="0"/>
    <x v="94"/>
    <x v="2"/>
    <n v="33024"/>
    <x v="0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s v="Bajo"/>
    <n v="1.8353999999999999"/>
    <n v="1.8353999999999999"/>
    <x v="3"/>
    <n v="7.4999999999999997E-2"/>
    <n v="-17.7422"/>
    <n v="7"/>
    <n v="7"/>
    <s v="CORRECTO"/>
    <x v="3"/>
    <n v="0"/>
  </r>
  <r>
    <n v="6482"/>
    <x v="3229"/>
    <x v="95"/>
    <d v="2017-06-10T00:00:00"/>
    <s v="Standard Class"/>
    <s v="NR-18550"/>
    <s v="Nick Radford"/>
    <x v="0"/>
    <x v="0"/>
    <x v="94"/>
    <x v="2"/>
    <n v="33024"/>
    <x v="0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s v="Alto"/>
    <n v="0"/>
    <s v=""/>
    <x v="3"/>
    <n v="0"/>
    <n v="-193.2544"/>
    <n v="7"/>
    <n v="7"/>
    <s v="CORRECTO"/>
    <x v="3"/>
    <n v="1"/>
  </r>
  <r>
    <n v="6483"/>
    <x v="3229"/>
    <x v="95"/>
    <d v="2017-06-10T00:00:00"/>
    <s v="Standard Class"/>
    <s v="NR-18550"/>
    <s v="Nick Radford"/>
    <x v="0"/>
    <x v="0"/>
    <x v="94"/>
    <x v="2"/>
    <n v="33024"/>
    <x v="0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s v="Medio"/>
    <n v="-4.1399999999999997"/>
    <s v=""/>
    <x v="2"/>
    <n v="-3.7499999999999999E-2"/>
    <n v="-92.46"/>
    <n v="7"/>
    <n v="7"/>
    <s v="CORRECTO"/>
    <x v="3"/>
    <n v="1"/>
  </r>
  <r>
    <n v="6484"/>
    <x v="3230"/>
    <x v="95"/>
    <d v="2017-06-09T00:00:00"/>
    <s v="Standard Class"/>
    <s v="KN-16390"/>
    <s v="Katherine Nockton"/>
    <x v="1"/>
    <x v="0"/>
    <x v="20"/>
    <x v="15"/>
    <n v="10011"/>
    <x v="3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s v="Muy Alto"/>
    <n v="-115.43040000000001"/>
    <s v=""/>
    <x v="2"/>
    <n v="-0.30000000000000004"/>
    <n v="-346.2912"/>
    <n v="6"/>
    <n v="6"/>
    <s v="CORRECTO"/>
    <x v="3"/>
    <n v="1"/>
  </r>
  <r>
    <n v="6485"/>
    <x v="3230"/>
    <x v="95"/>
    <d v="2017-06-09T00:00:00"/>
    <s v="Standard Class"/>
    <s v="KN-16390"/>
    <s v="Katherine Nockton"/>
    <x v="1"/>
    <x v="0"/>
    <x v="20"/>
    <x v="15"/>
    <n v="10011"/>
    <x v="3"/>
    <s v="TEC-MA-10003173"/>
    <x v="2"/>
    <x v="15"/>
    <s v="Hewlett-Packard 300S Scientific Calculator"/>
    <n v="78.66"/>
    <n v="6"/>
    <s v="Grande"/>
    <x v="0"/>
    <n v="0"/>
    <n v="0"/>
    <n v="78.66"/>
    <s v="Medio"/>
    <n v="36.183599999999998"/>
    <n v="36.183599999999998"/>
    <x v="4"/>
    <n v="0.46"/>
    <n v="-42.476399999999998"/>
    <n v="6"/>
    <n v="6"/>
    <s v="CORRECTO"/>
    <x v="3"/>
    <n v="0"/>
  </r>
  <r>
    <n v="6486"/>
    <x v="3230"/>
    <x v="95"/>
    <d v="2017-06-09T00:00:00"/>
    <s v="Standard Class"/>
    <s v="KN-16390"/>
    <s v="Katherine Nockton"/>
    <x v="1"/>
    <x v="0"/>
    <x v="20"/>
    <x v="15"/>
    <n v="10011"/>
    <x v="3"/>
    <s v="OFF-PA-10004156"/>
    <x v="1"/>
    <x v="10"/>
    <s v="Xerox 188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6"/>
    <n v="6"/>
    <s v="CORRECTO"/>
    <x v="3"/>
    <n v="0"/>
  </r>
  <r>
    <n v="6487"/>
    <x v="3231"/>
    <x v="1113"/>
    <d v="2015-03-26T00:00:00"/>
    <s v="Standard Class"/>
    <s v="JW-16075"/>
    <s v="Julia West"/>
    <x v="0"/>
    <x v="0"/>
    <x v="107"/>
    <x v="3"/>
    <n v="28540"/>
    <x v="0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s v="Muy Alto"/>
    <n v="156.33799999999999"/>
    <n v="156.33799999999999"/>
    <x v="0"/>
    <n v="0.16249999999999998"/>
    <n v="-613.32600000000002"/>
    <n v="5"/>
    <n v="5"/>
    <s v="CORRECTO"/>
    <x v="1"/>
    <n v="0"/>
  </r>
  <r>
    <n v="6488"/>
    <x v="3231"/>
    <x v="1113"/>
    <d v="2015-03-26T00:00:00"/>
    <s v="Standard Class"/>
    <s v="JW-16075"/>
    <s v="Julia West"/>
    <x v="0"/>
    <x v="0"/>
    <x v="107"/>
    <x v="3"/>
    <n v="28540"/>
    <x v="0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s v="Bajo"/>
    <n v="-9.8462999999999994"/>
    <s v=""/>
    <x v="2"/>
    <n v="-0.76666666666666661"/>
    <n v="-13.699199999999999"/>
    <n v="5"/>
    <n v="5"/>
    <s v="CORRECTO"/>
    <x v="1"/>
    <n v="1"/>
  </r>
  <r>
    <n v="6489"/>
    <x v="3231"/>
    <x v="1113"/>
    <d v="2015-03-26T00:00:00"/>
    <s v="Standard Class"/>
    <s v="JW-16075"/>
    <s v="Julia West"/>
    <x v="0"/>
    <x v="0"/>
    <x v="107"/>
    <x v="3"/>
    <n v="28540"/>
    <x v="0"/>
    <s v="OFF-PA-10002254"/>
    <x v="1"/>
    <x v="10"/>
    <s v="Xerox 1883"/>
    <n v="295.45600000000002"/>
    <n v="14"/>
    <s v="Grande"/>
    <x v="2"/>
    <n v="59.091200000000008"/>
    <n v="-59.091200000000001"/>
    <n v="354.54720000000003"/>
    <s v="Alto"/>
    <n v="96.023200000000003"/>
    <n v="96.023200000000003"/>
    <x v="0"/>
    <n v="0.32500000000000001"/>
    <n v="-140.3416"/>
    <n v="5"/>
    <n v="5"/>
    <s v="CORRECTO"/>
    <x v="1"/>
    <n v="0"/>
  </r>
  <r>
    <n v="6490"/>
    <x v="3232"/>
    <x v="20"/>
    <d v="2017-09-24T00:00:00"/>
    <s v="Standard Class"/>
    <s v="JM-15535"/>
    <s v="Jessica Myrick"/>
    <x v="0"/>
    <x v="0"/>
    <x v="20"/>
    <x v="15"/>
    <n v="10011"/>
    <x v="3"/>
    <s v="OFF-PA-10004782"/>
    <x v="1"/>
    <x v="10"/>
    <s v="Xerox 228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3"/>
    <n v="0"/>
  </r>
  <r>
    <n v="6491"/>
    <x v="3233"/>
    <x v="1114"/>
    <d v="2014-09-19T00:00:00"/>
    <s v="Standard Class"/>
    <s v="MF-18250"/>
    <s v="Monica Federle"/>
    <x v="1"/>
    <x v="0"/>
    <x v="10"/>
    <x v="9"/>
    <n v="19120"/>
    <x v="3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s v="Medio"/>
    <n v="16.889600000000002"/>
    <n v="16.889600000000002"/>
    <x v="4"/>
    <n v="0.16250000000000001"/>
    <n v="-66.259200000000007"/>
    <n v="4"/>
    <n v="4"/>
    <s v="CORRECTO"/>
    <x v="2"/>
    <n v="0"/>
  </r>
  <r>
    <n v="6492"/>
    <x v="3234"/>
    <x v="73"/>
    <d v="2016-11-25T00:00:00"/>
    <s v="Standard Class"/>
    <s v="FA-14230"/>
    <s v="Frank Atkinson"/>
    <x v="1"/>
    <x v="0"/>
    <x v="333"/>
    <x v="2"/>
    <n v="32839"/>
    <x v="0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s v="Alto"/>
    <n v="10.8588"/>
    <n v="10.8588"/>
    <x v="1"/>
    <n v="3.7500000000000006E-2"/>
    <n v="-220.79560000000001"/>
    <n v="5"/>
    <n v="5"/>
    <s v="CORRECTO"/>
    <x v="0"/>
    <n v="0"/>
  </r>
  <r>
    <n v="6493"/>
    <x v="3234"/>
    <x v="73"/>
    <d v="2016-11-25T00:00:00"/>
    <s v="Standard Class"/>
    <s v="FA-14230"/>
    <s v="Frank Atkinson"/>
    <x v="1"/>
    <x v="0"/>
    <x v="333"/>
    <x v="2"/>
    <n v="32839"/>
    <x v="0"/>
    <s v="OFF-ST-10003327"/>
    <x v="1"/>
    <x v="4"/>
    <s v="Akro-Mils 12-Gallon Tote"/>
    <n v="39.72"/>
    <n v="5"/>
    <s v="Grande"/>
    <x v="2"/>
    <n v="7.944"/>
    <n v="-7.944"/>
    <n v="47.664000000000001"/>
    <s v="Bajo"/>
    <n v="4.4684999999999997"/>
    <n v="4.4684999999999997"/>
    <x v="3"/>
    <n v="0.11249999999999999"/>
    <n v="-27.307500000000001"/>
    <n v="5"/>
    <n v="5"/>
    <s v="CORRECTO"/>
    <x v="0"/>
    <n v="0"/>
  </r>
  <r>
    <n v="6494"/>
    <x v="3234"/>
    <x v="73"/>
    <d v="2016-11-25T00:00:00"/>
    <s v="Standard Class"/>
    <s v="FA-14230"/>
    <s v="Frank Atkinson"/>
    <x v="1"/>
    <x v="0"/>
    <x v="333"/>
    <x v="2"/>
    <n v="32839"/>
    <x v="0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5"/>
    <n v="5"/>
    <s v="CORRECTO"/>
    <x v="0"/>
    <n v="0"/>
  </r>
  <r>
    <n v="6495"/>
    <x v="3235"/>
    <x v="960"/>
    <d v="2017-11-01T00:00:00"/>
    <s v="Second Class"/>
    <s v="KH-16510"/>
    <s v="Keith Herrera"/>
    <x v="0"/>
    <x v="0"/>
    <x v="12"/>
    <x v="5"/>
    <n v="77095"/>
    <x v="2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4"/>
    <n v="4"/>
    <s v="CORRECTO"/>
    <x v="3"/>
    <n v="1"/>
  </r>
  <r>
    <n v="6496"/>
    <x v="3235"/>
    <x v="960"/>
    <d v="2017-11-01T00:00:00"/>
    <s v="Second Class"/>
    <s v="KH-16510"/>
    <s v="Keith Herrera"/>
    <x v="0"/>
    <x v="0"/>
    <x v="12"/>
    <x v="5"/>
    <n v="77095"/>
    <x v="2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6497"/>
    <x v="3235"/>
    <x v="960"/>
    <d v="2017-11-01T00:00:00"/>
    <s v="Second Class"/>
    <s v="KH-16510"/>
    <s v="Keith Herrera"/>
    <x v="0"/>
    <x v="0"/>
    <x v="12"/>
    <x v="5"/>
    <n v="77095"/>
    <x v="2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x v="3"/>
    <n v="1"/>
  </r>
  <r>
    <n v="6498"/>
    <x v="3236"/>
    <x v="1115"/>
    <d v="2015-07-28T00:00:00"/>
    <s v="Standard Class"/>
    <s v="SS-20515"/>
    <s v="Shirley Schmidt"/>
    <x v="2"/>
    <x v="0"/>
    <x v="102"/>
    <x v="0"/>
    <n v="40214"/>
    <x v="0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4"/>
    <n v="4"/>
    <s v="CORRECTO"/>
    <x v="1"/>
    <n v="0"/>
  </r>
  <r>
    <n v="6499"/>
    <x v="3236"/>
    <x v="1115"/>
    <d v="2015-07-28T00:00:00"/>
    <s v="Standard Class"/>
    <s v="SS-20515"/>
    <s v="Shirley Schmidt"/>
    <x v="2"/>
    <x v="0"/>
    <x v="102"/>
    <x v="0"/>
    <n v="40214"/>
    <x v="0"/>
    <s v="OFF-BI-10000069"/>
    <x v="1"/>
    <x v="8"/>
    <s v="GBC Prepunched Paper, 19-Hole, for Binding Systems, 24-lb"/>
    <n v="135.09"/>
    <n v="9"/>
    <s v="Grande"/>
    <x v="0"/>
    <n v="0"/>
    <n v="0"/>
    <n v="135.09"/>
    <s v="Medio"/>
    <n v="62.141399999999997"/>
    <n v="62.141399999999997"/>
    <x v="0"/>
    <n v="0.45999999999999996"/>
    <n v="-72.948599999999999"/>
    <n v="4"/>
    <n v="4"/>
    <s v="CORRECTO"/>
    <x v="1"/>
    <n v="0"/>
  </r>
  <r>
    <n v="6500"/>
    <x v="3236"/>
    <x v="1115"/>
    <d v="2015-07-28T00:00:00"/>
    <s v="Standard Class"/>
    <s v="SS-20515"/>
    <s v="Shirley Schmidt"/>
    <x v="2"/>
    <x v="0"/>
    <x v="102"/>
    <x v="0"/>
    <n v="40214"/>
    <x v="0"/>
    <s v="TEC-AC-10003289"/>
    <x v="2"/>
    <x v="11"/>
    <s v="Anker Ultra-Slim Mini Bluetooth 3.0 Wireless Keyboard"/>
    <n v="279.86"/>
    <n v="14"/>
    <s v="Grande"/>
    <x v="0"/>
    <n v="0"/>
    <n v="0"/>
    <n v="279.86"/>
    <s v="Alto"/>
    <n v="64.367800000000003"/>
    <n v="64.367800000000003"/>
    <x v="0"/>
    <n v="0.23"/>
    <n v="-215.4922"/>
    <n v="4"/>
    <n v="4"/>
    <s v="CORRECTO"/>
    <x v="1"/>
    <n v="0"/>
  </r>
  <r>
    <n v="6501"/>
    <x v="3236"/>
    <x v="1115"/>
    <d v="2015-07-28T00:00:00"/>
    <s v="Standard Class"/>
    <s v="SS-20515"/>
    <s v="Shirley Schmidt"/>
    <x v="2"/>
    <x v="0"/>
    <x v="102"/>
    <x v="0"/>
    <n v="40214"/>
    <x v="0"/>
    <s v="OFF-BI-10000069"/>
    <x v="1"/>
    <x v="8"/>
    <s v="GBC Prepunched Paper, 19-Hole, for Binding Systems, 24-lb"/>
    <n v="90.06"/>
    <n v="6"/>
    <s v="Grande"/>
    <x v="0"/>
    <n v="0"/>
    <n v="0"/>
    <n v="90.06"/>
    <s v="Medio"/>
    <n v="41.427599999999998"/>
    <n v="41.427599999999998"/>
    <x v="0"/>
    <n v="0.45999999999999996"/>
    <n v="-48.632399999999997"/>
    <n v="4"/>
    <n v="4"/>
    <s v="CORRECTO"/>
    <x v="1"/>
    <n v="0"/>
  </r>
  <r>
    <n v="6502"/>
    <x v="3237"/>
    <x v="981"/>
    <d v="2014-11-06T00:00:00"/>
    <s v="Standard Class"/>
    <s v="LC-17050"/>
    <s v="Liz Carlisle"/>
    <x v="0"/>
    <x v="0"/>
    <x v="64"/>
    <x v="24"/>
    <n v="44256"/>
    <x v="3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x v="2"/>
    <n v="1"/>
  </r>
  <r>
    <n v="6503"/>
    <x v="3237"/>
    <x v="981"/>
    <d v="2014-11-06T00:00:00"/>
    <s v="Standard Class"/>
    <s v="LC-17050"/>
    <s v="Liz Carlisle"/>
    <x v="0"/>
    <x v="0"/>
    <x v="64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s v="Medio"/>
    <n v="-10.0464"/>
    <s v=""/>
    <x v="2"/>
    <n v="-0.2"/>
    <n v="-40.185600000000001"/>
    <n v="4"/>
    <n v="4"/>
    <s v="CORRECTO"/>
    <x v="2"/>
    <n v="1"/>
  </r>
  <r>
    <n v="6504"/>
    <x v="3237"/>
    <x v="981"/>
    <d v="2014-11-06T00:00:00"/>
    <s v="Standard Class"/>
    <s v="LC-17050"/>
    <s v="Liz Carlisle"/>
    <x v="0"/>
    <x v="0"/>
    <x v="64"/>
    <x v="24"/>
    <n v="44256"/>
    <x v="3"/>
    <s v="OFF-BI-10001098"/>
    <x v="1"/>
    <x v="8"/>
    <s v="Acco D-Ring Binder w/DublLock"/>
    <n v="19.242000000000001"/>
    <n v="3"/>
    <s v="Mediano"/>
    <x v="6"/>
    <n v="13.4694"/>
    <n v="-13.4694"/>
    <n v="32.711399999999998"/>
    <s v="Bajo"/>
    <n v="-13.4694"/>
    <s v=""/>
    <x v="2"/>
    <n v="-0.7"/>
    <n v="-19.242000000000001"/>
    <n v="4"/>
    <n v="4"/>
    <s v="CORRECTO"/>
    <x v="2"/>
    <n v="1"/>
  </r>
  <r>
    <n v="6505"/>
    <x v="3238"/>
    <x v="701"/>
    <d v="2017-11-22T00:00:00"/>
    <s v="Second Class"/>
    <s v="VW-21775"/>
    <s v="Victoria Wilson"/>
    <x v="1"/>
    <x v="0"/>
    <x v="20"/>
    <x v="15"/>
    <n v="10011"/>
    <x v="3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5"/>
    <n v="5"/>
    <s v="CORRECTO"/>
    <x v="3"/>
    <n v="0"/>
  </r>
  <r>
    <n v="6506"/>
    <x v="3239"/>
    <x v="190"/>
    <d v="2016-06-30T00:00:00"/>
    <s v="Standard Class"/>
    <s v="LD-16855"/>
    <s v="Lela Donovan"/>
    <x v="1"/>
    <x v="0"/>
    <x v="22"/>
    <x v="10"/>
    <n v="60653"/>
    <x v="2"/>
    <s v="OFF-AR-10001547"/>
    <x v="1"/>
    <x v="6"/>
    <s v="Newell 311"/>
    <n v="5.3040000000000003"/>
    <n v="3"/>
    <s v="Mediano"/>
    <x v="2"/>
    <n v="1.0608000000000002"/>
    <n v="-1.0608"/>
    <n v="6.3648000000000007"/>
    <s v="Bajo"/>
    <n v="0.46410000000000001"/>
    <n v="0.46410000000000001"/>
    <x v="3"/>
    <n v="8.7499999999999994E-2"/>
    <n v="-3.7791000000000001"/>
    <n v="4"/>
    <n v="4"/>
    <s v="CORRECTO"/>
    <x v="0"/>
    <n v="0"/>
  </r>
  <r>
    <n v="6507"/>
    <x v="3240"/>
    <x v="790"/>
    <d v="2016-10-11T00:00:00"/>
    <s v="Second Class"/>
    <s v="SP-20545"/>
    <s v="Sibella Parks"/>
    <x v="1"/>
    <x v="0"/>
    <x v="10"/>
    <x v="9"/>
    <n v="19143"/>
    <x v="3"/>
    <s v="OFF-PA-10001593"/>
    <x v="1"/>
    <x v="10"/>
    <s v="Xerox 1947"/>
    <n v="19.135999999999999"/>
    <n v="4"/>
    <s v="Mediano"/>
    <x v="2"/>
    <n v="3.8271999999999999"/>
    <n v="-3.8271999999999999"/>
    <n v="22.963200000000001"/>
    <s v="Bajo"/>
    <n v="5.98"/>
    <n v="5.98"/>
    <x v="1"/>
    <n v="0.31250000000000006"/>
    <n v="-9.3287999999999993"/>
    <n v="2"/>
    <n v="2"/>
    <s v="CORRECTO"/>
    <x v="0"/>
    <n v="0"/>
  </r>
  <r>
    <n v="6508"/>
    <x v="3240"/>
    <x v="790"/>
    <d v="2016-10-11T00:00:00"/>
    <s v="Second Class"/>
    <s v="SP-20545"/>
    <s v="Sibella Parks"/>
    <x v="1"/>
    <x v="0"/>
    <x v="10"/>
    <x v="9"/>
    <n v="19143"/>
    <x v="3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s v="Alto"/>
    <n v="-24.962399999999999"/>
    <s v=""/>
    <x v="2"/>
    <n v="-7.4999999999999997E-2"/>
    <n v="-291.22800000000001"/>
    <n v="2"/>
    <n v="2"/>
    <s v="CORRECTO"/>
    <x v="0"/>
    <n v="1"/>
  </r>
  <r>
    <n v="6509"/>
    <x v="3241"/>
    <x v="698"/>
    <d v="2017-12-26T00:00:00"/>
    <s v="Standard Class"/>
    <s v="DK-13150"/>
    <s v="David Kendrick"/>
    <x v="1"/>
    <x v="0"/>
    <x v="20"/>
    <x v="15"/>
    <n v="10009"/>
    <x v="3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6"/>
    <n v="6"/>
    <s v="CORRECTO"/>
    <x v="3"/>
    <n v="0"/>
  </r>
  <r>
    <n v="6510"/>
    <x v="3241"/>
    <x v="698"/>
    <d v="2017-12-26T00:00:00"/>
    <s v="Standard Class"/>
    <s v="DK-13150"/>
    <s v="David Kendrick"/>
    <x v="1"/>
    <x v="0"/>
    <x v="20"/>
    <x v="15"/>
    <n v="10009"/>
    <x v="3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6"/>
    <n v="6"/>
    <s v="CORRECTO"/>
    <x v="3"/>
    <n v="0"/>
  </r>
  <r>
    <n v="6511"/>
    <x v="3241"/>
    <x v="698"/>
    <d v="2017-12-26T00:00:00"/>
    <s v="Standard Class"/>
    <s v="DK-13150"/>
    <s v="David Kendrick"/>
    <x v="1"/>
    <x v="0"/>
    <x v="20"/>
    <x v="15"/>
    <n v="10009"/>
    <x v="3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6"/>
    <n v="6"/>
    <s v="CORRECTO"/>
    <x v="3"/>
    <n v="0"/>
  </r>
  <r>
    <n v="6512"/>
    <x v="3242"/>
    <x v="904"/>
    <d v="2017-03-10T00:00:00"/>
    <s v="Standard Class"/>
    <s v="FC-14245"/>
    <s v="Frank Carlisle"/>
    <x v="2"/>
    <x v="0"/>
    <x v="8"/>
    <x v="1"/>
    <n v="94109"/>
    <x v="1"/>
    <s v="OFF-AR-10003158"/>
    <x v="1"/>
    <x v="6"/>
    <s v="Fluorescent Highlighters by Dixon"/>
    <n v="23.88"/>
    <n v="6"/>
    <s v="Grande"/>
    <x v="0"/>
    <n v="0"/>
    <n v="0"/>
    <n v="23.88"/>
    <s v="Bajo"/>
    <n v="8.1191999999999993"/>
    <n v="8.1191999999999993"/>
    <x v="1"/>
    <n v="0.33999999999999997"/>
    <n v="-15.7608"/>
    <n v="4"/>
    <n v="4"/>
    <s v="CORRECTO"/>
    <x v="3"/>
    <n v="0"/>
  </r>
  <r>
    <n v="6513"/>
    <x v="3242"/>
    <x v="904"/>
    <d v="2017-03-10T00:00:00"/>
    <s v="Standard Class"/>
    <s v="FC-14245"/>
    <s v="Frank Carlisle"/>
    <x v="2"/>
    <x v="0"/>
    <x v="8"/>
    <x v="1"/>
    <n v="94109"/>
    <x v="1"/>
    <s v="OFF-LA-10004559"/>
    <x v="1"/>
    <x v="2"/>
    <s v="Avery 49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x v="3"/>
    <n v="0"/>
  </r>
  <r>
    <n v="6514"/>
    <x v="3242"/>
    <x v="904"/>
    <d v="2017-03-10T00:00:00"/>
    <s v="Standard Class"/>
    <s v="FC-14245"/>
    <s v="Frank Carlisle"/>
    <x v="2"/>
    <x v="0"/>
    <x v="8"/>
    <x v="1"/>
    <n v="94109"/>
    <x v="1"/>
    <s v="OFF-PA-10001033"/>
    <x v="1"/>
    <x v="10"/>
    <s v="Xerox 1893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x v="3"/>
    <n v="0"/>
  </r>
  <r>
    <n v="6515"/>
    <x v="3242"/>
    <x v="904"/>
    <d v="2017-03-10T00:00:00"/>
    <s v="Standard Class"/>
    <s v="FC-14245"/>
    <s v="Frank Carlisle"/>
    <x v="2"/>
    <x v="0"/>
    <x v="8"/>
    <x v="1"/>
    <n v="94109"/>
    <x v="1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s v="Alto"/>
    <n v="23.2182"/>
    <n v="23.2182"/>
    <x v="4"/>
    <n v="0.1125"/>
    <n v="-141.88900000000001"/>
    <n v="4"/>
    <n v="4"/>
    <s v="CORRECTO"/>
    <x v="3"/>
    <n v="0"/>
  </r>
  <r>
    <n v="6516"/>
    <x v="3243"/>
    <x v="175"/>
    <d v="2017-09-19T00:00:00"/>
    <s v="Standard Class"/>
    <s v="RD-19480"/>
    <s v="Rick Duston"/>
    <x v="0"/>
    <x v="0"/>
    <x v="8"/>
    <x v="1"/>
    <n v="94122"/>
    <x v="1"/>
    <s v="FUR-CH-10002961"/>
    <x v="0"/>
    <x v="1"/>
    <s v="Leather Task Chair, Black"/>
    <n v="218.352"/>
    <n v="3"/>
    <s v="Mediano"/>
    <x v="2"/>
    <n v="43.670400000000001"/>
    <n v="-43.670400000000001"/>
    <n v="262.0224"/>
    <s v="Alto"/>
    <n v="0"/>
    <s v=""/>
    <x v="3"/>
    <n v="0"/>
    <n v="-174.6816"/>
    <n v="4"/>
    <n v="4"/>
    <s v="CORRECTO"/>
    <x v="3"/>
    <n v="1"/>
  </r>
  <r>
    <n v="6517"/>
    <x v="3243"/>
    <x v="175"/>
    <d v="2017-09-19T00:00:00"/>
    <s v="Standard Class"/>
    <s v="RD-19480"/>
    <s v="Rick Duston"/>
    <x v="0"/>
    <x v="0"/>
    <x v="8"/>
    <x v="1"/>
    <n v="94122"/>
    <x v="1"/>
    <s v="FUR-FU-10001488"/>
    <x v="0"/>
    <x v="5"/>
    <s v="Tenex 46&quot; x 60&quot; Computer Anti-Static Chairmat, Rectangular Shaped"/>
    <n v="529.9"/>
    <n v="5"/>
    <s v="Grande"/>
    <x v="0"/>
    <n v="0"/>
    <n v="0"/>
    <n v="529.9"/>
    <s v="Muy Alto"/>
    <n v="105.98"/>
    <n v="105.98"/>
    <x v="0"/>
    <n v="0.2"/>
    <n v="-423.92"/>
    <n v="4"/>
    <n v="4"/>
    <s v="CORRECTO"/>
    <x v="3"/>
    <n v="0"/>
  </r>
  <r>
    <n v="6518"/>
    <x v="3243"/>
    <x v="175"/>
    <d v="2017-09-19T00:00:00"/>
    <s v="Standard Class"/>
    <s v="RD-19480"/>
    <s v="Rick Duston"/>
    <x v="0"/>
    <x v="0"/>
    <x v="8"/>
    <x v="1"/>
    <n v="94122"/>
    <x v="1"/>
    <s v="OFF-AR-10001915"/>
    <x v="1"/>
    <x v="6"/>
    <s v="Peel-Off China Markers"/>
    <n v="99.3"/>
    <n v="10"/>
    <s v="Grande"/>
    <x v="0"/>
    <n v="0"/>
    <n v="0"/>
    <n v="99.3"/>
    <s v="Medio"/>
    <n v="41.706000000000003"/>
    <n v="41.706000000000003"/>
    <x v="0"/>
    <n v="0.42000000000000004"/>
    <n v="-57.594000000000001"/>
    <n v="4"/>
    <n v="4"/>
    <s v="CORRECTO"/>
    <x v="3"/>
    <n v="0"/>
  </r>
  <r>
    <n v="6519"/>
    <x v="3243"/>
    <x v="175"/>
    <d v="2017-09-19T00:00:00"/>
    <s v="Standard Class"/>
    <s v="RD-19480"/>
    <s v="Rick Duston"/>
    <x v="0"/>
    <x v="0"/>
    <x v="8"/>
    <x v="1"/>
    <n v="94122"/>
    <x v="1"/>
    <s v="OFF-AP-10001205"/>
    <x v="1"/>
    <x v="9"/>
    <s v="Belkin 5 Outlet SurgeMaster Power Centers"/>
    <n v="108.96"/>
    <n v="2"/>
    <s v="Pequeño"/>
    <x v="0"/>
    <n v="0"/>
    <n v="0"/>
    <n v="108.96"/>
    <s v="Medio"/>
    <n v="30.508800000000001"/>
    <n v="30.508800000000001"/>
    <x v="4"/>
    <n v="0.28000000000000003"/>
    <n v="-78.4512"/>
    <n v="4"/>
    <n v="4"/>
    <s v="CORRECTO"/>
    <x v="3"/>
    <n v="0"/>
  </r>
  <r>
    <n v="6520"/>
    <x v="3243"/>
    <x v="175"/>
    <d v="2017-09-19T00:00:00"/>
    <s v="Standard Class"/>
    <s v="RD-19480"/>
    <s v="Rick Duston"/>
    <x v="0"/>
    <x v="0"/>
    <x v="8"/>
    <x v="1"/>
    <n v="94122"/>
    <x v="1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4"/>
    <n v="4"/>
    <s v="CORRECTO"/>
    <x v="3"/>
    <n v="0"/>
  </r>
  <r>
    <n v="6521"/>
    <x v="3244"/>
    <x v="1034"/>
    <d v="2017-01-18T00:00:00"/>
    <s v="Second Class"/>
    <s v="AR-10540"/>
    <s v="Andy Reiter"/>
    <x v="0"/>
    <x v="0"/>
    <x v="25"/>
    <x v="12"/>
    <n v="49201"/>
    <x v="2"/>
    <s v="OFF-BI-10004995"/>
    <x v="1"/>
    <x v="8"/>
    <s v="GBC DocuBind P400 Electric Binding System"/>
    <n v="5443.96"/>
    <n v="4"/>
    <s v="Mediano"/>
    <x v="0"/>
    <n v="0"/>
    <n v="0"/>
    <n v="5443.96"/>
    <s v="Muy Alto"/>
    <n v="2504.2215999999999"/>
    <n v="2504.2215999999999"/>
    <x v="0"/>
    <n v="0.45999999999999996"/>
    <n v="-2939.7384000000002"/>
    <n v="2"/>
    <n v="2"/>
    <s v="CORRECTO"/>
    <x v="3"/>
    <n v="0"/>
  </r>
  <r>
    <n v="6522"/>
    <x v="3244"/>
    <x v="1034"/>
    <d v="2017-01-18T00:00:00"/>
    <s v="Second Class"/>
    <s v="AR-10540"/>
    <s v="Andy Reiter"/>
    <x v="0"/>
    <x v="0"/>
    <x v="25"/>
    <x v="12"/>
    <n v="49201"/>
    <x v="2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2"/>
    <n v="2"/>
    <s v="CORRECTO"/>
    <x v="3"/>
    <n v="0"/>
  </r>
  <r>
    <n v="6523"/>
    <x v="3244"/>
    <x v="1034"/>
    <d v="2017-01-18T00:00:00"/>
    <s v="Second Class"/>
    <s v="AR-10540"/>
    <s v="Andy Reiter"/>
    <x v="0"/>
    <x v="0"/>
    <x v="25"/>
    <x v="12"/>
    <n v="49201"/>
    <x v="2"/>
    <s v="OFF-PA-10001260"/>
    <x v="1"/>
    <x v="10"/>
    <s v="TOPS Money Receipt Book, Consecutively Numbered in Red,"/>
    <n v="56.07"/>
    <n v="7"/>
    <s v="Grande"/>
    <x v="0"/>
    <n v="0"/>
    <n v="0"/>
    <n v="56.07"/>
    <s v="Medio"/>
    <n v="25.2315"/>
    <n v="25.2315"/>
    <x v="4"/>
    <n v="0.45"/>
    <n v="-30.8385"/>
    <n v="2"/>
    <n v="2"/>
    <s v="CORRECTO"/>
    <x v="3"/>
    <n v="0"/>
  </r>
  <r>
    <n v="6524"/>
    <x v="3245"/>
    <x v="274"/>
    <d v="2016-07-13T00:00:00"/>
    <s v="Standard Class"/>
    <s v="CC-12100"/>
    <s v="Chad Cunningham"/>
    <x v="2"/>
    <x v="0"/>
    <x v="10"/>
    <x v="9"/>
    <n v="19120"/>
    <x v="3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s v="Bajo"/>
    <n v="3.2759999999999998"/>
    <n v="3.2759999999999998"/>
    <x v="3"/>
    <n v="0.32499999999999996"/>
    <n v="-4.7880000000000003"/>
    <n v="6"/>
    <n v="6"/>
    <s v="CORRECTO"/>
    <x v="0"/>
    <n v="0"/>
  </r>
  <r>
    <n v="6525"/>
    <x v="3245"/>
    <x v="274"/>
    <d v="2016-07-13T00:00:00"/>
    <s v="Standard Class"/>
    <s v="CC-12100"/>
    <s v="Chad Cunningham"/>
    <x v="2"/>
    <x v="0"/>
    <x v="10"/>
    <x v="9"/>
    <n v="19120"/>
    <x v="3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s v="Medio"/>
    <n v="-12.998699999999999"/>
    <s v=""/>
    <x v="2"/>
    <n v="-0.21666666666666665"/>
    <n v="-48.995100000000001"/>
    <n v="6"/>
    <n v="6"/>
    <s v="CORRECTO"/>
    <x v="0"/>
    <n v="1"/>
  </r>
  <r>
    <n v="6526"/>
    <x v="3245"/>
    <x v="274"/>
    <d v="2016-07-13T00:00:00"/>
    <s v="Standard Class"/>
    <s v="CC-12100"/>
    <s v="Chad Cunningham"/>
    <x v="2"/>
    <x v="0"/>
    <x v="10"/>
    <x v="9"/>
    <n v="19120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6"/>
    <n v="6"/>
    <s v="CORRECTO"/>
    <x v="0"/>
    <n v="1"/>
  </r>
  <r>
    <n v="6527"/>
    <x v="3245"/>
    <x v="274"/>
    <d v="2016-07-13T00:00:00"/>
    <s v="Standard Class"/>
    <s v="CC-12100"/>
    <s v="Chad Cunningham"/>
    <x v="2"/>
    <x v="0"/>
    <x v="10"/>
    <x v="9"/>
    <n v="19120"/>
    <x v="3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s v="Bajo"/>
    <n v="-7.85"/>
    <s v=""/>
    <x v="2"/>
    <n v="-0.83333333333333326"/>
    <n v="-10.676"/>
    <n v="6"/>
    <n v="6"/>
    <s v="CORRECTO"/>
    <x v="0"/>
    <n v="1"/>
  </r>
  <r>
    <n v="6528"/>
    <x v="3246"/>
    <x v="443"/>
    <d v="2016-12-28T00:00:00"/>
    <s v="Second Class"/>
    <s v="CA-11965"/>
    <s v="Carol Adams"/>
    <x v="1"/>
    <x v="0"/>
    <x v="98"/>
    <x v="34"/>
    <n v="2886"/>
    <x v="3"/>
    <s v="TEC-CO-10002095"/>
    <x v="2"/>
    <x v="16"/>
    <s v="Hewlett Packard 610 Color Digital Copier / Printer"/>
    <n v="1999.96"/>
    <n v="4"/>
    <s v="Mediano"/>
    <x v="0"/>
    <n v="0"/>
    <n v="0"/>
    <n v="1999.96"/>
    <s v="Muy Alto"/>
    <n v="899.98199999999997"/>
    <n v="899.98199999999997"/>
    <x v="0"/>
    <n v="0.44999999999999996"/>
    <n v="-1099.9780000000001"/>
    <n v="5"/>
    <n v="5"/>
    <s v="CORRECTO"/>
    <x v="0"/>
    <n v="0"/>
  </r>
  <r>
    <n v="6529"/>
    <x v="3247"/>
    <x v="1091"/>
    <d v="2014-12-26T00:00:00"/>
    <s v="Standard Class"/>
    <s v="BT-11530"/>
    <s v="Bradley Talbott"/>
    <x v="2"/>
    <x v="0"/>
    <x v="20"/>
    <x v="15"/>
    <n v="10024"/>
    <x v="3"/>
    <s v="OFF-ST-10004946"/>
    <x v="1"/>
    <x v="4"/>
    <s v="Desktop 3-Pocket Hot File"/>
    <n v="216.4"/>
    <n v="4"/>
    <s v="Mediano"/>
    <x v="0"/>
    <n v="0"/>
    <n v="0"/>
    <n v="216.4"/>
    <s v="Alto"/>
    <n v="56.264000000000003"/>
    <n v="56.264000000000003"/>
    <x v="0"/>
    <n v="0.26"/>
    <n v="-160.136"/>
    <n v="4"/>
    <n v="4"/>
    <s v="CORRECTO"/>
    <x v="2"/>
    <n v="0"/>
  </r>
  <r>
    <n v="6530"/>
    <x v="3248"/>
    <x v="1116"/>
    <d v="2014-02-27T00:00:00"/>
    <s v="Standard Class"/>
    <s v="MG-17875"/>
    <s v="Michael Grace"/>
    <x v="2"/>
    <x v="0"/>
    <x v="235"/>
    <x v="5"/>
    <n v="79907"/>
    <x v="2"/>
    <s v="OFF-LA-10004425"/>
    <x v="1"/>
    <x v="2"/>
    <s v="Staple-on labels"/>
    <n v="6.9359999999999999"/>
    <n v="3"/>
    <s v="Mediano"/>
    <x v="2"/>
    <n v="1.3872"/>
    <n v="-1.3872"/>
    <n v="8.3231999999999999"/>
    <s v="Bajo"/>
    <n v="2.3409"/>
    <n v="2.3409"/>
    <x v="3"/>
    <n v="0.33750000000000002"/>
    <n v="-3.2079"/>
    <n v="4"/>
    <n v="4"/>
    <s v="CORRECTO"/>
    <x v="2"/>
    <n v="0"/>
  </r>
  <r>
    <n v="6531"/>
    <x v="3248"/>
    <x v="1116"/>
    <d v="2014-02-27T00:00:00"/>
    <s v="Standard Class"/>
    <s v="MG-17875"/>
    <s v="Michael Grace"/>
    <x v="2"/>
    <x v="0"/>
    <x v="235"/>
    <x v="5"/>
    <n v="79907"/>
    <x v="2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s v="Bajo"/>
    <n v="-6.8634000000000004"/>
    <s v=""/>
    <x v="2"/>
    <n v="-1.55"/>
    <n v="-7.7489999999999997"/>
    <n v="4"/>
    <n v="4"/>
    <s v="CORRECTO"/>
    <x v="2"/>
    <n v="1"/>
  </r>
  <r>
    <n v="6532"/>
    <x v="3249"/>
    <x v="769"/>
    <d v="2017-12-08T00:00:00"/>
    <s v="Standard Class"/>
    <s v="TP-21130"/>
    <s v="Theone Pippenger"/>
    <x v="0"/>
    <x v="0"/>
    <x v="30"/>
    <x v="11"/>
    <n v="55901"/>
    <x v="2"/>
    <s v="OFF-AR-10001315"/>
    <x v="1"/>
    <x v="6"/>
    <s v="Newell 310"/>
    <n v="8.8000000000000007"/>
    <n v="5"/>
    <s v="Grande"/>
    <x v="0"/>
    <n v="0"/>
    <n v="0"/>
    <n v="8.8000000000000007"/>
    <s v="Bajo"/>
    <n v="2.552"/>
    <n v="2.552"/>
    <x v="3"/>
    <n v="0.28999999999999998"/>
    <n v="-6.2480000000000002"/>
    <n v="4"/>
    <n v="4"/>
    <s v="CORRECTO"/>
    <x v="3"/>
    <n v="0"/>
  </r>
  <r>
    <n v="6533"/>
    <x v="3249"/>
    <x v="769"/>
    <d v="2017-12-08T00:00:00"/>
    <s v="Standard Class"/>
    <s v="TP-21130"/>
    <s v="Theone Pippenger"/>
    <x v="0"/>
    <x v="0"/>
    <x v="30"/>
    <x v="11"/>
    <n v="55901"/>
    <x v="2"/>
    <s v="TEC-AC-10004595"/>
    <x v="2"/>
    <x v="11"/>
    <s v="First Data TMFD35 PIN Pad"/>
    <n v="142.80000000000001"/>
    <n v="1"/>
    <s v="Pequeño"/>
    <x v="0"/>
    <n v="0"/>
    <n v="0"/>
    <n v="142.80000000000001"/>
    <s v="Medio"/>
    <n v="29.988"/>
    <n v="29.988"/>
    <x v="4"/>
    <n v="0.21"/>
    <n v="-112.812"/>
    <n v="4"/>
    <n v="4"/>
    <s v="CORRECTO"/>
    <x v="3"/>
    <n v="0"/>
  </r>
  <r>
    <n v="6534"/>
    <x v="3249"/>
    <x v="769"/>
    <d v="2017-12-08T00:00:00"/>
    <s v="Standard Class"/>
    <s v="TP-21130"/>
    <s v="Theone Pippenger"/>
    <x v="0"/>
    <x v="0"/>
    <x v="30"/>
    <x v="11"/>
    <n v="55901"/>
    <x v="2"/>
    <s v="TEC-AC-10001539"/>
    <x v="2"/>
    <x v="11"/>
    <s v="Logitech G430 Surround Sound Gaming Headset with Dolby 7.1 Technology"/>
    <n v="399.95"/>
    <n v="5"/>
    <s v="Grande"/>
    <x v="0"/>
    <n v="0"/>
    <n v="0"/>
    <n v="399.95"/>
    <s v="Alto"/>
    <n v="143.982"/>
    <n v="143.982"/>
    <x v="0"/>
    <n v="0.36"/>
    <n v="-255.96799999999999"/>
    <n v="4"/>
    <n v="4"/>
    <s v="CORRECTO"/>
    <x v="3"/>
    <n v="0"/>
  </r>
  <r>
    <n v="6535"/>
    <x v="3250"/>
    <x v="664"/>
    <d v="2014-11-22T00:00:00"/>
    <s v="Standard Class"/>
    <s v="GT-14710"/>
    <s v="Greg Tran"/>
    <x v="0"/>
    <x v="0"/>
    <x v="197"/>
    <x v="15"/>
    <n v="14215"/>
    <x v="3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s v="Muy Alto"/>
    <n v="726.56190000000004"/>
    <n v="726.56190000000004"/>
    <x v="0"/>
    <n v="0.33750000000000002"/>
    <n v="-995.65890000000002"/>
    <n v="5"/>
    <n v="5"/>
    <s v="CORRECTO"/>
    <x v="2"/>
    <n v="0"/>
  </r>
  <r>
    <n v="6536"/>
    <x v="3250"/>
    <x v="664"/>
    <d v="2014-11-22T00:00:00"/>
    <s v="Standard Class"/>
    <s v="GT-14710"/>
    <s v="Greg Tran"/>
    <x v="0"/>
    <x v="0"/>
    <x v="197"/>
    <x v="15"/>
    <n v="14215"/>
    <x v="3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s v="Muy Alto"/>
    <n v="-50.097999999999999"/>
    <s v=""/>
    <x v="2"/>
    <n v="-1.2499999999999999E-2"/>
    <n v="-3256.37"/>
    <n v="5"/>
    <n v="5"/>
    <s v="CORRECTO"/>
    <x v="2"/>
    <n v="1"/>
  </r>
  <r>
    <n v="6537"/>
    <x v="3251"/>
    <x v="22"/>
    <d v="2014-10-23T00:00:00"/>
    <s v="First Class"/>
    <s v="FH-14365"/>
    <s v="Fred Hopkins"/>
    <x v="1"/>
    <x v="0"/>
    <x v="288"/>
    <x v="18"/>
    <n v="37918"/>
    <x v="0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3"/>
    <n v="3"/>
    <s v="CORRECTO"/>
    <x v="2"/>
    <n v="1"/>
  </r>
  <r>
    <n v="6538"/>
    <x v="3251"/>
    <x v="22"/>
    <d v="2014-10-23T00:00:00"/>
    <s v="First Class"/>
    <s v="FH-14365"/>
    <s v="Fred Hopkins"/>
    <x v="1"/>
    <x v="0"/>
    <x v="288"/>
    <x v="18"/>
    <n v="37918"/>
    <x v="0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s v="Medio"/>
    <n v="-24.588000000000001"/>
    <s v=""/>
    <x v="2"/>
    <n v="-0.25"/>
    <n v="-103.2696"/>
    <n v="3"/>
    <n v="3"/>
    <s v="CORRECTO"/>
    <x v="2"/>
    <n v="1"/>
  </r>
  <r>
    <n v="6539"/>
    <x v="3252"/>
    <x v="969"/>
    <d v="2015-10-30T00:00:00"/>
    <s v="Standard Class"/>
    <s v="HK-14890"/>
    <s v="Heather Kirkland"/>
    <x v="1"/>
    <x v="0"/>
    <x v="46"/>
    <x v="13"/>
    <n v="19711"/>
    <x v="3"/>
    <s v="TEC-PH-10004042"/>
    <x v="2"/>
    <x v="7"/>
    <s v="ClearOne Communications CHAT 70 OC Speaker Phone"/>
    <n v="158.99"/>
    <n v="1"/>
    <s v="Pequeño"/>
    <x v="0"/>
    <n v="0"/>
    <n v="0"/>
    <n v="158.99"/>
    <s v="Medio"/>
    <n v="41.337400000000002"/>
    <n v="41.337400000000002"/>
    <x v="0"/>
    <n v="0.26"/>
    <n v="-117.65260000000001"/>
    <n v="5"/>
    <n v="5"/>
    <s v="CORRECTO"/>
    <x v="1"/>
    <n v="0"/>
  </r>
  <r>
    <n v="6540"/>
    <x v="3252"/>
    <x v="969"/>
    <d v="2015-10-30T00:00:00"/>
    <s v="Standard Class"/>
    <s v="HK-14890"/>
    <s v="Heather Kirkland"/>
    <x v="1"/>
    <x v="0"/>
    <x v="46"/>
    <x v="13"/>
    <n v="19711"/>
    <x v="3"/>
    <s v="FUR-CH-10002439"/>
    <x v="0"/>
    <x v="1"/>
    <s v="Iceberg Nesting Folding Chair, 19w x 6d x 43h"/>
    <n v="291.10000000000002"/>
    <n v="5"/>
    <s v="Grande"/>
    <x v="0"/>
    <n v="0"/>
    <n v="0"/>
    <n v="291.10000000000002"/>
    <s v="Alto"/>
    <n v="75.686000000000007"/>
    <n v="75.686000000000007"/>
    <x v="0"/>
    <n v="0.26"/>
    <n v="-215.41399999999999"/>
    <n v="5"/>
    <n v="5"/>
    <s v="CORRECTO"/>
    <x v="1"/>
    <n v="0"/>
  </r>
  <r>
    <n v="6541"/>
    <x v="3253"/>
    <x v="673"/>
    <d v="2017-11-19T00:00:00"/>
    <s v="First Class"/>
    <s v="CC-12220"/>
    <s v="Chris Cortes"/>
    <x v="0"/>
    <x v="0"/>
    <x v="4"/>
    <x v="4"/>
    <n v="98103"/>
    <x v="1"/>
    <s v="OFF-PA-10001363"/>
    <x v="1"/>
    <x v="10"/>
    <s v="Xerox 1933"/>
    <n v="73.680000000000007"/>
    <n v="6"/>
    <s v="Grande"/>
    <x v="0"/>
    <n v="0"/>
    <n v="0"/>
    <n v="73.680000000000007"/>
    <s v="Medio"/>
    <n v="34.629600000000003"/>
    <n v="34.629600000000003"/>
    <x v="4"/>
    <n v="0.47000000000000003"/>
    <n v="-39.050400000000003"/>
    <n v="3"/>
    <n v="3"/>
    <s v="CORRECTO"/>
    <x v="3"/>
    <n v="0"/>
  </r>
  <r>
    <n v="6542"/>
    <x v="3253"/>
    <x v="673"/>
    <d v="2017-11-19T00:00:00"/>
    <s v="First Class"/>
    <s v="CC-12220"/>
    <s v="Chris Cortes"/>
    <x v="0"/>
    <x v="0"/>
    <x v="4"/>
    <x v="4"/>
    <n v="98103"/>
    <x v="1"/>
    <s v="FUR-FU-10003394"/>
    <x v="0"/>
    <x v="5"/>
    <s v="Tenex &quot;The Solids&quot; Textured Chair Mats"/>
    <n v="139.91999999999999"/>
    <n v="2"/>
    <s v="Pequeño"/>
    <x v="0"/>
    <n v="0"/>
    <n v="0"/>
    <n v="139.91999999999999"/>
    <s v="Medio"/>
    <n v="23.7864"/>
    <n v="23.7864"/>
    <x v="4"/>
    <n v="0.17"/>
    <n v="-116.1336"/>
    <n v="3"/>
    <n v="3"/>
    <s v="CORRECTO"/>
    <x v="3"/>
    <n v="0"/>
  </r>
  <r>
    <n v="6543"/>
    <x v="3253"/>
    <x v="673"/>
    <d v="2017-11-19T00:00:00"/>
    <s v="First Class"/>
    <s v="CC-12220"/>
    <s v="Chris Cortes"/>
    <x v="0"/>
    <x v="0"/>
    <x v="4"/>
    <x v="4"/>
    <n v="98103"/>
    <x v="1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3"/>
    <n v="3"/>
    <s v="CORRECTO"/>
    <x v="3"/>
    <n v="0"/>
  </r>
  <r>
    <n v="6544"/>
    <x v="3253"/>
    <x v="673"/>
    <d v="2017-11-19T00:00:00"/>
    <s v="First Class"/>
    <s v="CC-12220"/>
    <s v="Chris Cortes"/>
    <x v="0"/>
    <x v="0"/>
    <x v="4"/>
    <x v="4"/>
    <n v="98103"/>
    <x v="1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3"/>
    <n v="3"/>
    <s v="CORRECTO"/>
    <x v="3"/>
    <n v="0"/>
  </r>
  <r>
    <n v="6545"/>
    <x v="3254"/>
    <x v="304"/>
    <d v="2017-05-18T00:00:00"/>
    <s v="Standard Class"/>
    <s v="DP-13000"/>
    <s v="Darren Powers"/>
    <x v="0"/>
    <x v="0"/>
    <x v="137"/>
    <x v="24"/>
    <n v="44105"/>
    <x v="3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s v="Medio"/>
    <n v="-46.536000000000001"/>
    <s v=""/>
    <x v="2"/>
    <n v="-0.8"/>
    <n v="-63.987000000000002"/>
    <n v="4"/>
    <n v="4"/>
    <s v="CORRECTO"/>
    <x v="3"/>
    <n v="1"/>
  </r>
  <r>
    <n v="6546"/>
    <x v="3254"/>
    <x v="304"/>
    <d v="2017-05-18T00:00:00"/>
    <s v="Standard Class"/>
    <s v="DP-13000"/>
    <s v="Darren Powers"/>
    <x v="0"/>
    <x v="0"/>
    <x v="137"/>
    <x v="24"/>
    <n v="44105"/>
    <x v="3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x v="3"/>
    <n v="0"/>
  </r>
  <r>
    <n v="6547"/>
    <x v="3254"/>
    <x v="304"/>
    <d v="2017-05-18T00:00:00"/>
    <s v="Standard Class"/>
    <s v="DP-13000"/>
    <s v="Darren Powers"/>
    <x v="0"/>
    <x v="0"/>
    <x v="137"/>
    <x v="24"/>
    <n v="44105"/>
    <x v="3"/>
    <s v="OFF-PA-10000483"/>
    <x v="1"/>
    <x v="10"/>
    <s v="Xerox 19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4"/>
    <n v="4"/>
    <s v="CORRECTO"/>
    <x v="3"/>
    <n v="0"/>
  </r>
  <r>
    <n v="6548"/>
    <x v="3255"/>
    <x v="72"/>
    <d v="2014-03-05T00:00:00"/>
    <s v="Standard Class"/>
    <s v="VF-21715"/>
    <s v="Vicky Freymann"/>
    <x v="2"/>
    <x v="0"/>
    <x v="307"/>
    <x v="10"/>
    <n v="60126"/>
    <x v="2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s v="Muy Alto"/>
    <n v="-172.1172"/>
    <s v=""/>
    <x v="2"/>
    <n v="-0.27142857142857141"/>
    <n v="-615.99839999999995"/>
    <n v="4"/>
    <n v="4"/>
    <s v="CORRECTO"/>
    <x v="2"/>
    <n v="1"/>
  </r>
  <r>
    <n v="6549"/>
    <x v="3255"/>
    <x v="72"/>
    <d v="2014-03-05T00:00:00"/>
    <s v="Standard Class"/>
    <s v="VF-21715"/>
    <s v="Vicky Freymann"/>
    <x v="2"/>
    <x v="0"/>
    <x v="307"/>
    <x v="10"/>
    <n v="60126"/>
    <x v="2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6550"/>
    <x v="3256"/>
    <x v="117"/>
    <d v="2015-08-01T00:00:00"/>
    <s v="First Class"/>
    <s v="GH-14410"/>
    <s v="Gary Hansen"/>
    <x v="2"/>
    <x v="0"/>
    <x v="68"/>
    <x v="11"/>
    <n v="55044"/>
    <x v="2"/>
    <s v="FUR-CH-10002304"/>
    <x v="0"/>
    <x v="1"/>
    <s v="Global Stack Chair without Arms, Black"/>
    <n v="155.88"/>
    <n v="6"/>
    <s v="Grande"/>
    <x v="0"/>
    <n v="0"/>
    <n v="0"/>
    <n v="155.88"/>
    <s v="Medio"/>
    <n v="38.97"/>
    <n v="38.97"/>
    <x v="4"/>
    <n v="0.25"/>
    <n v="-116.91"/>
    <n v="2"/>
    <n v="2"/>
    <s v="CORRECTO"/>
    <x v="1"/>
    <n v="0"/>
  </r>
  <r>
    <n v="6551"/>
    <x v="3257"/>
    <x v="549"/>
    <d v="2015-11-03T00:00:00"/>
    <s v="Second Class"/>
    <s v="JH-16180"/>
    <s v="Justin Hirsh"/>
    <x v="0"/>
    <x v="0"/>
    <x v="20"/>
    <x v="15"/>
    <n v="10035"/>
    <x v="3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s v="Alto"/>
    <n v="21.837599999999998"/>
    <n v="21.837599999999998"/>
    <x v="4"/>
    <n v="6.6666666666666652E-2"/>
    <n v="-272.97000000000003"/>
    <n v="2"/>
    <n v="2"/>
    <s v="CORRECTO"/>
    <x v="1"/>
    <n v="0"/>
  </r>
  <r>
    <n v="6552"/>
    <x v="3258"/>
    <x v="819"/>
    <d v="2017-12-21T00:00:00"/>
    <s v="Second Class"/>
    <s v="RB-19465"/>
    <s v="Rick Bensley"/>
    <x v="2"/>
    <x v="0"/>
    <x v="1"/>
    <x v="1"/>
    <n v="90036"/>
    <x v="1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x v="3"/>
    <n v="0"/>
  </r>
  <r>
    <n v="6553"/>
    <x v="3258"/>
    <x v="819"/>
    <d v="2017-12-21T00:00:00"/>
    <s v="Second Class"/>
    <s v="RB-19465"/>
    <s v="Rick Bensley"/>
    <x v="2"/>
    <x v="0"/>
    <x v="1"/>
    <x v="1"/>
    <n v="90036"/>
    <x v="1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x v="3"/>
    <n v="0"/>
  </r>
  <r>
    <n v="6554"/>
    <x v="3259"/>
    <x v="22"/>
    <d v="2014-10-22T00:00:00"/>
    <s v="Second Class"/>
    <s v="LS-16975"/>
    <s v="Lindsay Shagiari"/>
    <x v="2"/>
    <x v="0"/>
    <x v="22"/>
    <x v="10"/>
    <n v="60653"/>
    <x v="2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s v="Alto"/>
    <n v="71.992800000000003"/>
    <n v="71.992800000000003"/>
    <x v="0"/>
    <n v="0.22500000000000001"/>
    <n v="-183.98159999999999"/>
    <n v="2"/>
    <n v="2"/>
    <s v="CORRECTO"/>
    <x v="2"/>
    <n v="0"/>
  </r>
  <r>
    <n v="6555"/>
    <x v="3259"/>
    <x v="22"/>
    <d v="2014-10-22T00:00:00"/>
    <s v="Second Class"/>
    <s v="LS-16975"/>
    <s v="Lindsay Shagiari"/>
    <x v="2"/>
    <x v="0"/>
    <x v="22"/>
    <x v="10"/>
    <n v="60653"/>
    <x v="2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s v="Muy Alto"/>
    <n v="31.5825"/>
    <n v="31.5825"/>
    <x v="4"/>
    <n v="6.25E-2"/>
    <n v="-372.67349999999999"/>
    <n v="2"/>
    <n v="2"/>
    <s v="CORRECTO"/>
    <x v="2"/>
    <n v="0"/>
  </r>
  <r>
    <n v="6556"/>
    <x v="3259"/>
    <x v="22"/>
    <d v="2014-10-22T00:00:00"/>
    <s v="Second Class"/>
    <s v="LS-16975"/>
    <s v="Lindsay Shagiari"/>
    <x v="2"/>
    <x v="0"/>
    <x v="22"/>
    <x v="10"/>
    <n v="60653"/>
    <x v="2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s v="Bajo"/>
    <n v="1.2376"/>
    <n v="1.2376"/>
    <x v="3"/>
    <n v="0.32500000000000001"/>
    <n v="-1.8088"/>
    <n v="2"/>
    <n v="2"/>
    <s v="CORRECTO"/>
    <x v="2"/>
    <n v="0"/>
  </r>
  <r>
    <n v="6557"/>
    <x v="3259"/>
    <x v="22"/>
    <d v="2014-10-22T00:00:00"/>
    <s v="Second Class"/>
    <s v="LS-16975"/>
    <s v="Lindsay Shagiari"/>
    <x v="2"/>
    <x v="0"/>
    <x v="22"/>
    <x v="10"/>
    <n v="60653"/>
    <x v="2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s v="Bajo"/>
    <n v="-14.759399999999999"/>
    <s v=""/>
    <x v="2"/>
    <n v="-1.7"/>
    <n v="-16.495799999999999"/>
    <n v="2"/>
    <n v="2"/>
    <s v="CORRECTO"/>
    <x v="2"/>
    <n v="1"/>
  </r>
  <r>
    <n v="6558"/>
    <x v="3259"/>
    <x v="22"/>
    <d v="2014-10-22T00:00:00"/>
    <s v="Second Class"/>
    <s v="LS-16975"/>
    <s v="Lindsay Shagiari"/>
    <x v="2"/>
    <x v="0"/>
    <x v="22"/>
    <x v="10"/>
    <n v="60653"/>
    <x v="2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2"/>
    <n v="2"/>
    <s v="CORRECTO"/>
    <x v="2"/>
    <n v="0"/>
  </r>
  <r>
    <n v="6559"/>
    <x v="3260"/>
    <x v="1117"/>
    <d v="2015-06-10T00:00:00"/>
    <s v="Standard Class"/>
    <s v="EB-13750"/>
    <s v="Edward Becker"/>
    <x v="1"/>
    <x v="0"/>
    <x v="197"/>
    <x v="15"/>
    <n v="14215"/>
    <x v="3"/>
    <s v="FUR-CH-10004997"/>
    <x v="0"/>
    <x v="1"/>
    <s v="Hon Every-Day Series Multi-Task Chairs"/>
    <n v="1522.6379999999999"/>
    <n v="9"/>
    <s v="Grande"/>
    <x v="9"/>
    <n v="152.2638"/>
    <n v="-152.2638"/>
    <n v="1674.9017999999999"/>
    <s v="Muy Alto"/>
    <n v="169.18199999999999"/>
    <n v="169.18199999999999"/>
    <x v="0"/>
    <n v="0.1111111111111111"/>
    <n v="-1201.1922"/>
    <n v="5"/>
    <n v="5"/>
    <s v="CORRECTO"/>
    <x v="1"/>
    <n v="0"/>
  </r>
  <r>
    <n v="6560"/>
    <x v="3261"/>
    <x v="658"/>
    <d v="2016-07-26T00:00:00"/>
    <s v="Standard Class"/>
    <s v="DK-12835"/>
    <s v="Damala Kotsonis"/>
    <x v="1"/>
    <x v="0"/>
    <x v="43"/>
    <x v="1"/>
    <n v="95661"/>
    <x v="1"/>
    <s v="OFF-EN-10003001"/>
    <x v="1"/>
    <x v="12"/>
    <s v="Ames Color-File Green Diamond Border X-ray Mailers"/>
    <n v="419.9"/>
    <n v="5"/>
    <s v="Grande"/>
    <x v="0"/>
    <n v="0"/>
    <n v="0"/>
    <n v="419.9"/>
    <s v="Alto"/>
    <n v="197.35300000000001"/>
    <n v="197.35300000000001"/>
    <x v="0"/>
    <n v="0.47000000000000003"/>
    <n v="-222.547"/>
    <n v="5"/>
    <n v="5"/>
    <s v="CORRECTO"/>
    <x v="0"/>
    <n v="0"/>
  </r>
  <r>
    <n v="6561"/>
    <x v="3261"/>
    <x v="658"/>
    <d v="2016-07-26T00:00:00"/>
    <s v="Standard Class"/>
    <s v="DK-12835"/>
    <s v="Damala Kotsonis"/>
    <x v="1"/>
    <x v="0"/>
    <x v="43"/>
    <x v="1"/>
    <n v="95661"/>
    <x v="1"/>
    <s v="OFF-LA-10003766"/>
    <x v="1"/>
    <x v="2"/>
    <s v="Self-Adhesive Removable Labels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0"/>
    <n v="0"/>
  </r>
  <r>
    <n v="6562"/>
    <x v="3262"/>
    <x v="185"/>
    <d v="2017-04-02T00:00:00"/>
    <s v="First Class"/>
    <s v="SC-20260"/>
    <s v="Scott Cohen"/>
    <x v="1"/>
    <x v="0"/>
    <x v="80"/>
    <x v="5"/>
    <n v="76017"/>
    <x v="2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s v="Medio"/>
    <n v="-90.774000000000001"/>
    <s v=""/>
    <x v="2"/>
    <n v="-2.7"/>
    <n v="-97.498000000000005"/>
    <n v="2"/>
    <n v="2"/>
    <s v="CORRECTO"/>
    <x v="3"/>
    <n v="1"/>
  </r>
  <r>
    <n v="6563"/>
    <x v="3263"/>
    <x v="1118"/>
    <d v="2014-05-12T00:00:00"/>
    <s v="Standard Class"/>
    <s v="CT-11995"/>
    <s v="Carol Triggs"/>
    <x v="0"/>
    <x v="0"/>
    <x v="103"/>
    <x v="31"/>
    <n v="1841"/>
    <x v="3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s v="Bajo"/>
    <n v="7.9085999999999999"/>
    <n v="7.9085999999999999"/>
    <x v="1"/>
    <n v="0.49"/>
    <n v="-8.2314000000000007"/>
    <n v="5"/>
    <n v="5"/>
    <s v="CORRECTO"/>
    <x v="2"/>
    <n v="0"/>
  </r>
  <r>
    <n v="6564"/>
    <x v="3263"/>
    <x v="1118"/>
    <d v="2014-05-12T00:00:00"/>
    <s v="Standard Class"/>
    <s v="CT-11995"/>
    <s v="Carol Triggs"/>
    <x v="0"/>
    <x v="0"/>
    <x v="103"/>
    <x v="31"/>
    <n v="1841"/>
    <x v="3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s v="Alto"/>
    <n v="-38.85"/>
    <s v=""/>
    <x v="2"/>
    <n v="-0.2"/>
    <n v="-174.82499999999999"/>
    <n v="5"/>
    <n v="5"/>
    <s v="CORRECTO"/>
    <x v="2"/>
    <n v="1"/>
  </r>
  <r>
    <n v="6565"/>
    <x v="3263"/>
    <x v="1118"/>
    <d v="2014-05-12T00:00:00"/>
    <s v="Standard Class"/>
    <s v="CT-11995"/>
    <s v="Carol Triggs"/>
    <x v="0"/>
    <x v="0"/>
    <x v="103"/>
    <x v="31"/>
    <n v="1841"/>
    <x v="3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5"/>
    <n v="5"/>
    <s v="CORRECTO"/>
    <x v="2"/>
    <n v="0"/>
  </r>
  <r>
    <n v="6566"/>
    <x v="3263"/>
    <x v="1118"/>
    <d v="2014-05-12T00:00:00"/>
    <s v="Standard Class"/>
    <s v="CT-11995"/>
    <s v="Carol Triggs"/>
    <x v="0"/>
    <x v="0"/>
    <x v="103"/>
    <x v="31"/>
    <n v="1841"/>
    <x v="3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5"/>
    <n v="5"/>
    <s v="CORRECTO"/>
    <x v="2"/>
    <n v="0"/>
  </r>
  <r>
    <n v="6567"/>
    <x v="3264"/>
    <x v="1119"/>
    <d v="2017-02-08T00:00:00"/>
    <s v="Second Class"/>
    <s v="CB-12025"/>
    <s v="Cassandra Brandow"/>
    <x v="0"/>
    <x v="0"/>
    <x v="435"/>
    <x v="5"/>
    <n v="76706"/>
    <x v="2"/>
    <s v="OFF-BI-10004632"/>
    <x v="1"/>
    <x v="8"/>
    <s v="Ibico Hi-Tech Manual Binding System"/>
    <n v="243.99199999999999"/>
    <n v="4"/>
    <s v="Mediano"/>
    <x v="3"/>
    <n v="195.1936"/>
    <n v="-195.1936"/>
    <n v="439.18560000000002"/>
    <s v="Alto"/>
    <n v="-426.98599999999999"/>
    <s v=""/>
    <x v="2"/>
    <n v="-1.75"/>
    <n v="-475.78440000000001"/>
    <n v="3"/>
    <n v="3"/>
    <s v="CORRECTO"/>
    <x v="3"/>
    <n v="1"/>
  </r>
  <r>
    <n v="6568"/>
    <x v="3264"/>
    <x v="1119"/>
    <d v="2017-02-08T00:00:00"/>
    <s v="Second Class"/>
    <s v="CB-12025"/>
    <s v="Cassandra Brandow"/>
    <x v="0"/>
    <x v="0"/>
    <x v="435"/>
    <x v="5"/>
    <n v="76706"/>
    <x v="2"/>
    <s v="OFF-AR-10003087"/>
    <x v="1"/>
    <x v="6"/>
    <s v="Staples in misc. colors"/>
    <n v="7.12"/>
    <n v="5"/>
    <s v="Grande"/>
    <x v="2"/>
    <n v="1.4240000000000002"/>
    <n v="-1.4239999999999999"/>
    <n v="8.5440000000000005"/>
    <s v="Bajo"/>
    <n v="0.71199999999999997"/>
    <n v="0.71199999999999997"/>
    <x v="3"/>
    <n v="9.9999999999999992E-2"/>
    <n v="-4.984"/>
    <n v="3"/>
    <n v="3"/>
    <s v="CORRECTO"/>
    <x v="3"/>
    <n v="0"/>
  </r>
  <r>
    <n v="6569"/>
    <x v="3265"/>
    <x v="891"/>
    <d v="2014-04-22T00:00:00"/>
    <s v="Standard Class"/>
    <s v="KM-16720"/>
    <s v="Kunst Miller"/>
    <x v="0"/>
    <x v="0"/>
    <x v="12"/>
    <x v="5"/>
    <n v="77095"/>
    <x v="2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s v="Bajo"/>
    <n v="1.008"/>
    <n v="1.008"/>
    <x v="3"/>
    <n v="0.375"/>
    <n v="-1.1424000000000001"/>
    <n v="4"/>
    <n v="4"/>
    <s v="CORRECTO"/>
    <x v="2"/>
    <n v="0"/>
  </r>
  <r>
    <n v="6570"/>
    <x v="3265"/>
    <x v="891"/>
    <d v="2014-04-22T00:00:00"/>
    <s v="Standard Class"/>
    <s v="KM-16720"/>
    <s v="Kunst Miller"/>
    <x v="0"/>
    <x v="0"/>
    <x v="12"/>
    <x v="5"/>
    <n v="77095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2"/>
    <n v="1"/>
  </r>
  <r>
    <n v="6571"/>
    <x v="3265"/>
    <x v="891"/>
    <d v="2014-04-22T00:00:00"/>
    <s v="Standard Class"/>
    <s v="KM-16720"/>
    <s v="Kunst Miller"/>
    <x v="0"/>
    <x v="0"/>
    <x v="12"/>
    <x v="5"/>
    <n v="77095"/>
    <x v="2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4"/>
    <n v="4"/>
    <s v="CORRECTO"/>
    <x v="2"/>
    <n v="0"/>
  </r>
  <r>
    <n v="6572"/>
    <x v="3265"/>
    <x v="891"/>
    <d v="2014-04-22T00:00:00"/>
    <s v="Standard Class"/>
    <s v="KM-16720"/>
    <s v="Kunst Miller"/>
    <x v="0"/>
    <x v="0"/>
    <x v="12"/>
    <x v="5"/>
    <n v="77095"/>
    <x v="2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4"/>
    <n v="4"/>
    <s v="CORRECTO"/>
    <x v="2"/>
    <n v="0"/>
  </r>
  <r>
    <n v="6573"/>
    <x v="3266"/>
    <x v="1120"/>
    <d v="2016-05-16T00:00:00"/>
    <s v="Standard Class"/>
    <s v="RD-19720"/>
    <s v="Roger Demir"/>
    <x v="0"/>
    <x v="0"/>
    <x v="4"/>
    <x v="4"/>
    <n v="98105"/>
    <x v="1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6"/>
    <n v="6"/>
    <s v="CORRECTO"/>
    <x v="0"/>
    <n v="0"/>
  </r>
  <r>
    <n v="6574"/>
    <x v="3267"/>
    <x v="881"/>
    <d v="2016-11-30T00:00:00"/>
    <s v="Standard Class"/>
    <s v="BP-11050"/>
    <s v="Barry Pond"/>
    <x v="1"/>
    <x v="0"/>
    <x v="134"/>
    <x v="30"/>
    <n v="7060"/>
    <x v="3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5"/>
    <n v="5"/>
    <s v="CORRECTO"/>
    <x v="0"/>
    <n v="0"/>
  </r>
  <r>
    <n v="6575"/>
    <x v="3267"/>
    <x v="881"/>
    <d v="2016-11-30T00:00:00"/>
    <s v="Standard Class"/>
    <s v="BP-11050"/>
    <s v="Barry Pond"/>
    <x v="1"/>
    <x v="0"/>
    <x v="134"/>
    <x v="30"/>
    <n v="7060"/>
    <x v="3"/>
    <s v="TEC-MA-10004255"/>
    <x v="2"/>
    <x v="15"/>
    <s v="Konica Minolta magicolor 1690MF Multifunction Printer"/>
    <n v="319.92"/>
    <n v="8"/>
    <s v="Grande"/>
    <x v="0"/>
    <n v="0"/>
    <n v="0"/>
    <n v="319.92"/>
    <s v="Alto"/>
    <n v="118.3704"/>
    <n v="118.3704"/>
    <x v="0"/>
    <n v="0.37"/>
    <n v="-201.5496"/>
    <n v="5"/>
    <n v="5"/>
    <s v="CORRECTO"/>
    <x v="0"/>
    <n v="0"/>
  </r>
  <r>
    <n v="6576"/>
    <x v="3268"/>
    <x v="448"/>
    <d v="2017-03-08T00:00:00"/>
    <s v="Standard Class"/>
    <s v="EJ-13720"/>
    <s v="Ed Jacobs"/>
    <x v="0"/>
    <x v="0"/>
    <x v="1"/>
    <x v="1"/>
    <n v="90008"/>
    <x v="1"/>
    <s v="TEC-AC-10000990"/>
    <x v="2"/>
    <x v="11"/>
    <s v="Imation Bio 2GB USB Flash Drive Imation Corp"/>
    <n v="1049.44"/>
    <n v="8"/>
    <s v="Grande"/>
    <x v="0"/>
    <n v="0"/>
    <n v="0"/>
    <n v="1049.44"/>
    <s v="Muy Alto"/>
    <n v="440.76479999999998"/>
    <n v="440.76479999999998"/>
    <x v="0"/>
    <n v="0.42"/>
    <n v="-608.67520000000002"/>
    <n v="5"/>
    <n v="5"/>
    <s v="CORRECTO"/>
    <x v="3"/>
    <n v="0"/>
  </r>
  <r>
    <n v="6577"/>
    <x v="3268"/>
    <x v="448"/>
    <d v="2017-03-08T00:00:00"/>
    <s v="Standard Class"/>
    <s v="EJ-13720"/>
    <s v="Ed Jacobs"/>
    <x v="0"/>
    <x v="0"/>
    <x v="1"/>
    <x v="1"/>
    <n v="90008"/>
    <x v="1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x v="3"/>
    <n v="1"/>
  </r>
  <r>
    <n v="6578"/>
    <x v="3269"/>
    <x v="401"/>
    <d v="2015-12-11T00:00:00"/>
    <s v="Second Class"/>
    <s v="RO-19780"/>
    <s v="Rose O'Brian"/>
    <x v="0"/>
    <x v="0"/>
    <x v="80"/>
    <x v="17"/>
    <n v="22204"/>
    <x v="0"/>
    <s v="TEC-PH-10001615"/>
    <x v="2"/>
    <x v="7"/>
    <s v="AT&amp;T CL82213"/>
    <n v="173.94"/>
    <n v="6"/>
    <s v="Grande"/>
    <x v="0"/>
    <n v="0"/>
    <n v="0"/>
    <n v="173.94"/>
    <s v="Medio"/>
    <n v="50.442599999999999"/>
    <n v="50.442599999999999"/>
    <x v="0"/>
    <n v="0.28999999999999998"/>
    <n v="-123.4974"/>
    <n v="5"/>
    <n v="5"/>
    <s v="CORRECTO"/>
    <x v="1"/>
    <n v="0"/>
  </r>
  <r>
    <n v="6579"/>
    <x v="3270"/>
    <x v="55"/>
    <d v="2014-08-30T00:00:00"/>
    <s v="Standard Class"/>
    <s v="MW-18220"/>
    <s v="Mitch Webber"/>
    <x v="0"/>
    <x v="0"/>
    <x v="4"/>
    <x v="4"/>
    <n v="98103"/>
    <x v="1"/>
    <s v="TEC-PH-10000895"/>
    <x v="2"/>
    <x v="7"/>
    <s v="Polycom VVX 310 VoIP phone"/>
    <n v="1007.944"/>
    <n v="7"/>
    <s v="Grande"/>
    <x v="2"/>
    <n v="201.58879999999999"/>
    <n v="-201.58879999999999"/>
    <n v="1209.5328"/>
    <s v="Muy Alto"/>
    <n v="75.595799999999997"/>
    <n v="75.595799999999997"/>
    <x v="0"/>
    <n v="7.4999999999999997E-2"/>
    <n v="-730.75940000000003"/>
    <n v="5"/>
    <n v="5"/>
    <s v="CORRECTO"/>
    <x v="2"/>
    <n v="0"/>
  </r>
  <r>
    <n v="6580"/>
    <x v="3271"/>
    <x v="332"/>
    <d v="2016-10-22T00:00:00"/>
    <s v="Same Day"/>
    <s v="MS-17530"/>
    <s v="MaryBeth Skach"/>
    <x v="0"/>
    <x v="0"/>
    <x v="4"/>
    <x v="4"/>
    <n v="98105"/>
    <x v="1"/>
    <s v="OFF-PA-10003001"/>
    <x v="1"/>
    <x v="10"/>
    <s v="Xerox 1986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x v="0"/>
    <n v="0"/>
  </r>
  <r>
    <n v="6581"/>
    <x v="3271"/>
    <x v="332"/>
    <d v="2016-10-22T00:00:00"/>
    <s v="Same Day"/>
    <s v="MS-17530"/>
    <s v="MaryBeth Skach"/>
    <x v="0"/>
    <x v="0"/>
    <x v="4"/>
    <x v="4"/>
    <n v="98105"/>
    <x v="1"/>
    <s v="OFF-AR-10002766"/>
    <x v="1"/>
    <x v="6"/>
    <s v="Prang Drawing Pencil Set"/>
    <n v="8.34"/>
    <n v="3"/>
    <s v="Mediano"/>
    <x v="0"/>
    <n v="0"/>
    <n v="0"/>
    <n v="8.34"/>
    <s v="Bajo"/>
    <n v="2.2517999999999998"/>
    <n v="2.2517999999999998"/>
    <x v="3"/>
    <n v="0.26999999999999996"/>
    <n v="-6.0881999999999996"/>
    <n v="0"/>
    <n v="0"/>
    <s v="CORRECTO"/>
    <x v="0"/>
    <n v="0"/>
  </r>
  <r>
    <n v="6582"/>
    <x v="3271"/>
    <x v="332"/>
    <d v="2016-10-22T00:00:00"/>
    <s v="Same Day"/>
    <s v="MS-17530"/>
    <s v="MaryBeth Skach"/>
    <x v="0"/>
    <x v="0"/>
    <x v="4"/>
    <x v="4"/>
    <n v="98105"/>
    <x v="1"/>
    <s v="FUR-FU-10003095"/>
    <x v="0"/>
    <x v="5"/>
    <s v="Linden 12&quot; Wall Clock With Oak Frame"/>
    <n v="101.94"/>
    <n v="3"/>
    <s v="Mediano"/>
    <x v="0"/>
    <n v="0"/>
    <n v="0"/>
    <n v="101.94"/>
    <s v="Medio"/>
    <n v="30.582000000000001"/>
    <n v="30.582000000000001"/>
    <x v="4"/>
    <n v="0.3"/>
    <n v="-71.358000000000004"/>
    <n v="0"/>
    <n v="0"/>
    <s v="CORRECTO"/>
    <x v="0"/>
    <n v="0"/>
  </r>
  <r>
    <n v="6583"/>
    <x v="3272"/>
    <x v="1121"/>
    <d v="2016-08-11T00:00:00"/>
    <s v="Standard Class"/>
    <s v="DW-13585"/>
    <s v="Dorothy Wardle"/>
    <x v="1"/>
    <x v="0"/>
    <x v="155"/>
    <x v="4"/>
    <n v="98026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x v="0"/>
    <n v="0"/>
  </r>
  <r>
    <n v="6584"/>
    <x v="3273"/>
    <x v="246"/>
    <d v="2017-07-27T00:00:00"/>
    <s v="Standard Class"/>
    <s v="AM-10705"/>
    <s v="Anne McFarland"/>
    <x v="0"/>
    <x v="0"/>
    <x v="126"/>
    <x v="17"/>
    <n v="24153"/>
    <x v="0"/>
    <s v="OFF-AR-10003727"/>
    <x v="1"/>
    <x v="6"/>
    <s v="Berol Giant Pencil Sharpener"/>
    <n v="101.94"/>
    <n v="6"/>
    <s v="Grande"/>
    <x v="0"/>
    <n v="0"/>
    <n v="0"/>
    <n v="101.94"/>
    <s v="Medio"/>
    <n v="29.5626"/>
    <n v="29.5626"/>
    <x v="4"/>
    <n v="0.28999999999999998"/>
    <n v="-72.377399999999994"/>
    <n v="6"/>
    <n v="6"/>
    <s v="CORRECTO"/>
    <x v="3"/>
    <n v="0"/>
  </r>
  <r>
    <n v="6585"/>
    <x v="3273"/>
    <x v="246"/>
    <d v="2017-07-27T00:00:00"/>
    <s v="Standard Class"/>
    <s v="AM-10705"/>
    <s v="Anne McFarland"/>
    <x v="0"/>
    <x v="0"/>
    <x v="126"/>
    <x v="17"/>
    <n v="24153"/>
    <x v="0"/>
    <s v="TEC-PH-10002660"/>
    <x v="2"/>
    <x v="7"/>
    <s v="Nortel Networks T7316 E Nt8 B27"/>
    <n v="271.95999999999998"/>
    <n v="4"/>
    <s v="Mediano"/>
    <x v="0"/>
    <n v="0"/>
    <n v="0"/>
    <n v="271.95999999999998"/>
    <s v="Alto"/>
    <n v="67.989999999999995"/>
    <n v="67.989999999999995"/>
    <x v="0"/>
    <n v="0.25"/>
    <n v="-203.97"/>
    <n v="6"/>
    <n v="6"/>
    <s v="CORRECTO"/>
    <x v="3"/>
    <n v="0"/>
  </r>
  <r>
    <n v="6586"/>
    <x v="3273"/>
    <x v="246"/>
    <d v="2017-07-27T00:00:00"/>
    <s v="Standard Class"/>
    <s v="AM-10705"/>
    <s v="Anne McFarland"/>
    <x v="0"/>
    <x v="0"/>
    <x v="126"/>
    <x v="17"/>
    <n v="24153"/>
    <x v="0"/>
    <s v="FUR-FU-10003274"/>
    <x v="0"/>
    <x v="5"/>
    <s v="Regeneration Desk Collection"/>
    <n v="8.8000000000000007"/>
    <n v="5"/>
    <s v="Grande"/>
    <x v="0"/>
    <n v="0"/>
    <n v="0"/>
    <n v="8.8000000000000007"/>
    <s v="Bajo"/>
    <n v="3.8719999999999999"/>
    <n v="3.8719999999999999"/>
    <x v="3"/>
    <n v="0.43999999999999995"/>
    <n v="-4.9279999999999999"/>
    <n v="6"/>
    <n v="6"/>
    <s v="CORRECTO"/>
    <x v="3"/>
    <n v="0"/>
  </r>
  <r>
    <n v="6587"/>
    <x v="3273"/>
    <x v="246"/>
    <d v="2017-07-27T00:00:00"/>
    <s v="Standard Class"/>
    <s v="AM-10705"/>
    <s v="Anne McFarland"/>
    <x v="0"/>
    <x v="0"/>
    <x v="126"/>
    <x v="17"/>
    <n v="24153"/>
    <x v="0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6"/>
    <n v="6"/>
    <s v="CORRECTO"/>
    <x v="3"/>
    <n v="0"/>
  </r>
  <r>
    <n v="6588"/>
    <x v="3273"/>
    <x v="246"/>
    <d v="2017-07-27T00:00:00"/>
    <s v="Standard Class"/>
    <s v="AM-10705"/>
    <s v="Anne McFarland"/>
    <x v="0"/>
    <x v="0"/>
    <x v="126"/>
    <x v="17"/>
    <n v="24153"/>
    <x v="0"/>
    <s v="FUR-BO-10003441"/>
    <x v="0"/>
    <x v="0"/>
    <s v="Bush Westfield Collection Bookcases, Fully Assembled"/>
    <n v="302.94"/>
    <n v="3"/>
    <s v="Mediano"/>
    <x v="0"/>
    <n v="0"/>
    <n v="0"/>
    <n v="302.94"/>
    <s v="Alto"/>
    <n v="69.676199999999994"/>
    <n v="69.676199999999994"/>
    <x v="0"/>
    <n v="0.22999999999999998"/>
    <n v="-233.2638"/>
    <n v="6"/>
    <n v="6"/>
    <s v="CORRECTO"/>
    <x v="3"/>
    <n v="0"/>
  </r>
  <r>
    <n v="6589"/>
    <x v="3273"/>
    <x v="246"/>
    <d v="2017-07-27T00:00:00"/>
    <s v="Standard Class"/>
    <s v="AM-10705"/>
    <s v="Anne McFarland"/>
    <x v="0"/>
    <x v="0"/>
    <x v="126"/>
    <x v="17"/>
    <n v="24153"/>
    <x v="0"/>
    <s v="OFF-BI-10003355"/>
    <x v="1"/>
    <x v="8"/>
    <s v="Cardinal Holdit Business Card Pockets"/>
    <n v="14.94"/>
    <n v="3"/>
    <s v="Mediano"/>
    <x v="0"/>
    <n v="0"/>
    <n v="0"/>
    <n v="14.94"/>
    <s v="Bajo"/>
    <n v="7.1711999999999998"/>
    <n v="7.1711999999999998"/>
    <x v="1"/>
    <n v="0.48"/>
    <n v="-7.7687999999999997"/>
    <n v="6"/>
    <n v="6"/>
    <s v="CORRECTO"/>
    <x v="3"/>
    <n v="0"/>
  </r>
  <r>
    <n v="6590"/>
    <x v="3273"/>
    <x v="246"/>
    <d v="2017-07-27T00:00:00"/>
    <s v="Standard Class"/>
    <s v="AM-10705"/>
    <s v="Anne McFarland"/>
    <x v="0"/>
    <x v="0"/>
    <x v="126"/>
    <x v="17"/>
    <n v="24153"/>
    <x v="0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6"/>
    <n v="6"/>
    <s v="CORRECTO"/>
    <x v="3"/>
    <n v="0"/>
  </r>
  <r>
    <n v="6591"/>
    <x v="3274"/>
    <x v="893"/>
    <d v="2014-03-26T00:00:00"/>
    <s v="First Class"/>
    <s v="BG-11740"/>
    <s v="Bruce Geld"/>
    <x v="0"/>
    <x v="0"/>
    <x v="478"/>
    <x v="2"/>
    <n v="33445"/>
    <x v="0"/>
    <s v="OFF-LA-10004484"/>
    <x v="1"/>
    <x v="2"/>
    <s v="Avery 476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3"/>
    <n v="3"/>
    <s v="CORRECTO"/>
    <x v="2"/>
    <n v="0"/>
  </r>
  <r>
    <n v="6592"/>
    <x v="3275"/>
    <x v="28"/>
    <d v="2015-05-06T00:00:00"/>
    <s v="Standard Class"/>
    <s v="KB-16585"/>
    <s v="Ken Black"/>
    <x v="1"/>
    <x v="0"/>
    <x v="8"/>
    <x v="1"/>
    <n v="94110"/>
    <x v="1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6"/>
    <n v="6"/>
    <s v="CORRECTO"/>
    <x v="1"/>
    <n v="0"/>
  </r>
  <r>
    <n v="6593"/>
    <x v="3275"/>
    <x v="28"/>
    <d v="2015-05-06T00:00:00"/>
    <s v="Standard Class"/>
    <s v="KB-16585"/>
    <s v="Ken Black"/>
    <x v="1"/>
    <x v="0"/>
    <x v="8"/>
    <x v="1"/>
    <n v="94110"/>
    <x v="1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s v="Bajo"/>
    <n v="1.7324999999999999"/>
    <n v="1.7324999999999999"/>
    <x v="3"/>
    <n v="8.7499999999999994E-2"/>
    <n v="-14.1075"/>
    <n v="6"/>
    <n v="6"/>
    <s v="CORRECTO"/>
    <x v="1"/>
    <n v="0"/>
  </r>
  <r>
    <n v="6594"/>
    <x v="3276"/>
    <x v="900"/>
    <d v="2016-06-16T00:00:00"/>
    <s v="Second Class"/>
    <s v="GT-14710"/>
    <s v="Greg Tran"/>
    <x v="0"/>
    <x v="0"/>
    <x v="20"/>
    <x v="15"/>
    <n v="10024"/>
    <x v="3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x v="0"/>
    <n v="0"/>
  </r>
  <r>
    <n v="6595"/>
    <x v="3277"/>
    <x v="124"/>
    <d v="2015-05-11T00:00:00"/>
    <s v="Standard Class"/>
    <s v="SV-20815"/>
    <s v="Stuart Van"/>
    <x v="1"/>
    <x v="0"/>
    <x v="244"/>
    <x v="14"/>
    <n v="46203"/>
    <x v="2"/>
    <s v="OFF-AR-10001897"/>
    <x v="1"/>
    <x v="6"/>
    <s v="Model L Table or Wall-Mount Pencil Sharpener"/>
    <n v="125.93"/>
    <n v="7"/>
    <s v="Grande"/>
    <x v="0"/>
    <n v="0"/>
    <n v="0"/>
    <n v="125.93"/>
    <s v="Medio"/>
    <n v="35.260399999999997"/>
    <n v="35.260399999999997"/>
    <x v="4"/>
    <n v="0.27999999999999997"/>
    <n v="-90.669600000000003"/>
    <n v="7"/>
    <n v="7"/>
    <s v="CORRECTO"/>
    <x v="1"/>
    <n v="0"/>
  </r>
  <r>
    <n v="6596"/>
    <x v="3278"/>
    <x v="756"/>
    <d v="2017-04-26T00:00:00"/>
    <s v="First Class"/>
    <s v="GG-14650"/>
    <s v="Greg Guthrie"/>
    <x v="1"/>
    <x v="0"/>
    <x v="38"/>
    <x v="24"/>
    <n v="43229"/>
    <x v="3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s v="Bajo"/>
    <n v="-7.84"/>
    <s v=""/>
    <x v="2"/>
    <n v="-0.66666666666666663"/>
    <n v="-11.368"/>
    <n v="3"/>
    <n v="3"/>
    <s v="CORRECTO"/>
    <x v="3"/>
    <n v="1"/>
  </r>
  <r>
    <n v="6597"/>
    <x v="3278"/>
    <x v="756"/>
    <d v="2017-04-26T00:00:00"/>
    <s v="First Class"/>
    <s v="GG-14650"/>
    <s v="Greg Guthrie"/>
    <x v="1"/>
    <x v="0"/>
    <x v="38"/>
    <x v="24"/>
    <n v="43229"/>
    <x v="3"/>
    <s v="OFF-PA-10001804"/>
    <x v="1"/>
    <x v="10"/>
    <s v="Xerox 195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3"/>
    <n v="3"/>
    <s v="CORRECTO"/>
    <x v="3"/>
    <n v="0"/>
  </r>
  <r>
    <n v="6598"/>
    <x v="3279"/>
    <x v="571"/>
    <d v="2014-06-12T00:00:00"/>
    <s v="Standard Class"/>
    <s v="SV-20785"/>
    <s v="Stewart Visinsky"/>
    <x v="0"/>
    <x v="0"/>
    <x v="107"/>
    <x v="2"/>
    <n v="32216"/>
    <x v="0"/>
    <s v="OFF-BI-10002557"/>
    <x v="1"/>
    <x v="8"/>
    <s v="Presstex Flexible Ring Binders"/>
    <n v="1.365"/>
    <n v="1"/>
    <s v="Pequeño"/>
    <x v="6"/>
    <n v="0.9554999999999999"/>
    <n v="-0.95550000000000002"/>
    <n v="2.3205"/>
    <s v="Bajo"/>
    <n v="-0.91"/>
    <s v=""/>
    <x v="2"/>
    <n v="-0.66666666666666674"/>
    <n v="-1.3194999999999999"/>
    <n v="6"/>
    <n v="6"/>
    <s v="CORRECTO"/>
    <x v="2"/>
    <n v="1"/>
  </r>
  <r>
    <n v="6599"/>
    <x v="3279"/>
    <x v="571"/>
    <d v="2014-06-12T00:00:00"/>
    <s v="Standard Class"/>
    <s v="SV-20785"/>
    <s v="Stewart Visinsky"/>
    <x v="0"/>
    <x v="0"/>
    <x v="107"/>
    <x v="2"/>
    <n v="32216"/>
    <x v="0"/>
    <s v="OFF-PA-10002319"/>
    <x v="1"/>
    <x v="10"/>
    <s v="Xerox 1944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6"/>
    <n v="6"/>
    <s v="CORRECTO"/>
    <x v="2"/>
    <n v="0"/>
  </r>
  <r>
    <n v="6600"/>
    <x v="3280"/>
    <x v="266"/>
    <d v="2014-12-07T00:00:00"/>
    <s v="Standard Class"/>
    <s v="ON-18715"/>
    <s v="Odella Nelson"/>
    <x v="1"/>
    <x v="0"/>
    <x v="182"/>
    <x v="39"/>
    <n v="20735"/>
    <x v="3"/>
    <s v="FUR-FU-10003849"/>
    <x v="0"/>
    <x v="5"/>
    <s v="DAX Metal Frame, Desktop, Stepped-Edge"/>
    <n v="60.72"/>
    <n v="3"/>
    <s v="Mediano"/>
    <x v="0"/>
    <n v="0"/>
    <n v="0"/>
    <n v="60.72"/>
    <s v="Medio"/>
    <n v="23.680800000000001"/>
    <n v="23.680800000000001"/>
    <x v="4"/>
    <n v="0.39"/>
    <n v="-37.039200000000001"/>
    <n v="5"/>
    <n v="5"/>
    <s v="CORRECTO"/>
    <x v="2"/>
    <n v="0"/>
  </r>
  <r>
    <n v="6601"/>
    <x v="3280"/>
    <x v="266"/>
    <d v="2014-12-07T00:00:00"/>
    <s v="Standard Class"/>
    <s v="ON-18715"/>
    <s v="Odella Nelson"/>
    <x v="1"/>
    <x v="0"/>
    <x v="182"/>
    <x v="39"/>
    <n v="20735"/>
    <x v="3"/>
    <s v="OFF-PA-10002923"/>
    <x v="1"/>
    <x v="10"/>
    <s v="Xerox 1942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2"/>
    <n v="0"/>
  </r>
  <r>
    <n v="6602"/>
    <x v="3280"/>
    <x v="266"/>
    <d v="2014-12-07T00:00:00"/>
    <s v="Standard Class"/>
    <s v="ON-18715"/>
    <s v="Odella Nelson"/>
    <x v="1"/>
    <x v="0"/>
    <x v="182"/>
    <x v="39"/>
    <n v="20735"/>
    <x v="3"/>
    <s v="FUR-CH-10004754"/>
    <x v="0"/>
    <x v="1"/>
    <s v="Global Stack Chair with Arms, Black"/>
    <n v="239.84"/>
    <n v="8"/>
    <s v="Grande"/>
    <x v="0"/>
    <n v="0"/>
    <n v="0"/>
    <n v="239.84"/>
    <s v="Alto"/>
    <n v="64.756799999999998"/>
    <n v="64.756799999999998"/>
    <x v="0"/>
    <n v="0.26999999999999996"/>
    <n v="-175.08320000000001"/>
    <n v="5"/>
    <n v="5"/>
    <s v="CORRECTO"/>
    <x v="2"/>
    <n v="0"/>
  </r>
  <r>
    <n v="6603"/>
    <x v="3280"/>
    <x v="266"/>
    <d v="2014-12-07T00:00:00"/>
    <s v="Standard Class"/>
    <s v="ON-18715"/>
    <s v="Odella Nelson"/>
    <x v="1"/>
    <x v="0"/>
    <x v="182"/>
    <x v="39"/>
    <n v="20735"/>
    <x v="3"/>
    <s v="OFF-LA-10000634"/>
    <x v="1"/>
    <x v="2"/>
    <s v="Avery 509"/>
    <n v="15.66"/>
    <n v="6"/>
    <s v="Grande"/>
    <x v="0"/>
    <n v="0"/>
    <n v="0"/>
    <n v="15.66"/>
    <s v="Bajo"/>
    <n v="7.2035999999999998"/>
    <n v="7.2035999999999998"/>
    <x v="1"/>
    <n v="0.45999999999999996"/>
    <n v="-8.4564000000000004"/>
    <n v="5"/>
    <n v="5"/>
    <s v="CORRECTO"/>
    <x v="2"/>
    <n v="0"/>
  </r>
  <r>
    <n v="6604"/>
    <x v="3281"/>
    <x v="46"/>
    <d v="2017-06-20T00:00:00"/>
    <s v="First Class"/>
    <s v="RA-19945"/>
    <s v="Ryan Akin"/>
    <x v="0"/>
    <x v="0"/>
    <x v="479"/>
    <x v="22"/>
    <n v="80022"/>
    <x v="1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s v="Medio"/>
    <n v="-32.929200000000002"/>
    <s v=""/>
    <x v="2"/>
    <n v="-0.22500000000000001"/>
    <n v="-150.01079999999999"/>
    <n v="3"/>
    <n v="3"/>
    <s v="CORRECTO"/>
    <x v="3"/>
    <n v="1"/>
  </r>
  <r>
    <n v="6605"/>
    <x v="3282"/>
    <x v="439"/>
    <d v="2016-05-31T00:00:00"/>
    <s v="Standard Class"/>
    <s v="SV-20785"/>
    <s v="Stewart Visinsky"/>
    <x v="0"/>
    <x v="0"/>
    <x v="156"/>
    <x v="1"/>
    <n v="92704"/>
    <x v="1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5"/>
    <n v="5"/>
    <s v="CORRECTO"/>
    <x v="0"/>
    <n v="1"/>
  </r>
  <r>
    <n v="6606"/>
    <x v="3282"/>
    <x v="439"/>
    <d v="2016-05-31T00:00:00"/>
    <s v="Standard Class"/>
    <s v="SV-20785"/>
    <s v="Stewart Visinsky"/>
    <x v="0"/>
    <x v="0"/>
    <x v="156"/>
    <x v="1"/>
    <n v="92704"/>
    <x v="1"/>
    <s v="OFF-PA-10001293"/>
    <x v="1"/>
    <x v="10"/>
    <s v="Xerox 1946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0"/>
    <n v="0"/>
  </r>
  <r>
    <n v="6607"/>
    <x v="3282"/>
    <x v="439"/>
    <d v="2016-05-31T00:00:00"/>
    <s v="Standard Class"/>
    <s v="SV-20785"/>
    <s v="Stewart Visinsky"/>
    <x v="0"/>
    <x v="0"/>
    <x v="156"/>
    <x v="1"/>
    <n v="92704"/>
    <x v="1"/>
    <s v="TEC-PH-10003885"/>
    <x v="2"/>
    <x v="7"/>
    <s v="Cisco SPA508G"/>
    <n v="211.16800000000001"/>
    <n v="4"/>
    <s v="Mediano"/>
    <x v="2"/>
    <n v="42.233600000000003"/>
    <n v="-42.233600000000003"/>
    <n v="253.4016"/>
    <s v="Alto"/>
    <n v="23.756399999999999"/>
    <n v="23.756399999999999"/>
    <x v="4"/>
    <n v="0.11249999999999999"/>
    <n v="-145.178"/>
    <n v="5"/>
    <n v="5"/>
    <s v="CORRECTO"/>
    <x v="0"/>
    <n v="0"/>
  </r>
  <r>
    <n v="6608"/>
    <x v="3282"/>
    <x v="439"/>
    <d v="2016-05-31T00:00:00"/>
    <s v="Standard Class"/>
    <s v="SV-20785"/>
    <s v="Stewart Visinsky"/>
    <x v="0"/>
    <x v="0"/>
    <x v="156"/>
    <x v="1"/>
    <n v="92704"/>
    <x v="1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s v="Muy Alto"/>
    <n v="-84.8232"/>
    <s v=""/>
    <x v="2"/>
    <n v="-0.17499999999999999"/>
    <n v="-472.58640000000003"/>
    <n v="5"/>
    <n v="5"/>
    <s v="CORRECTO"/>
    <x v="0"/>
    <n v="1"/>
  </r>
  <r>
    <n v="6609"/>
    <x v="3282"/>
    <x v="439"/>
    <d v="2016-05-31T00:00:00"/>
    <s v="Standard Class"/>
    <s v="SV-20785"/>
    <s v="Stewart Visinsky"/>
    <x v="0"/>
    <x v="0"/>
    <x v="156"/>
    <x v="1"/>
    <n v="92704"/>
    <x v="1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s v="Alto"/>
    <n v="116.24250000000001"/>
    <n v="116.24250000000001"/>
    <x v="0"/>
    <n v="0.3125"/>
    <n v="-181.3383"/>
    <n v="5"/>
    <n v="5"/>
    <s v="CORRECTO"/>
    <x v="0"/>
    <n v="0"/>
  </r>
  <r>
    <n v="6610"/>
    <x v="3283"/>
    <x v="366"/>
    <d v="2015-03-10T00:00:00"/>
    <s v="Same Day"/>
    <s v="KB-16585"/>
    <s v="Ken Black"/>
    <x v="1"/>
    <x v="0"/>
    <x v="182"/>
    <x v="39"/>
    <n v="20735"/>
    <x v="3"/>
    <s v="OFF-ST-10002406"/>
    <x v="1"/>
    <x v="4"/>
    <s v="Pizazz Global Quick File"/>
    <n v="89.82"/>
    <n v="6"/>
    <s v="Grande"/>
    <x v="0"/>
    <n v="0"/>
    <n v="0"/>
    <n v="89.82"/>
    <s v="Medio"/>
    <n v="25.1496"/>
    <n v="25.1496"/>
    <x v="4"/>
    <n v="0.28000000000000003"/>
    <n v="-64.670400000000001"/>
    <n v="0"/>
    <n v="0"/>
    <s v="CORRECTO"/>
    <x v="1"/>
    <n v="0"/>
  </r>
  <r>
    <n v="6611"/>
    <x v="3284"/>
    <x v="201"/>
    <d v="2016-10-22T00:00:00"/>
    <s v="First Class"/>
    <s v="AG-10495"/>
    <s v="Andrew Gjertsen"/>
    <x v="1"/>
    <x v="0"/>
    <x v="1"/>
    <x v="1"/>
    <n v="90049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2"/>
    <n v="2"/>
    <s v="CORRECTO"/>
    <x v="0"/>
    <n v="0"/>
  </r>
  <r>
    <n v="6612"/>
    <x v="3285"/>
    <x v="1122"/>
    <d v="2015-04-28T00:00:00"/>
    <s v="Standard Class"/>
    <s v="JK-16090"/>
    <s v="Juliana Krohn"/>
    <x v="0"/>
    <x v="0"/>
    <x v="102"/>
    <x v="0"/>
    <n v="40214"/>
    <x v="0"/>
    <s v="FUR-CH-10001891"/>
    <x v="0"/>
    <x v="1"/>
    <s v="Global Deluxe Office Fabric Chairs"/>
    <n v="191.96"/>
    <n v="2"/>
    <s v="Pequeño"/>
    <x v="0"/>
    <n v="0"/>
    <n v="0"/>
    <n v="191.96"/>
    <s v="Medio"/>
    <n v="51.8292"/>
    <n v="51.8292"/>
    <x v="0"/>
    <n v="0.26999999999999996"/>
    <n v="-140.13079999999999"/>
    <n v="7"/>
    <n v="7"/>
    <s v="CORRECTO"/>
    <x v="1"/>
    <n v="0"/>
  </r>
  <r>
    <n v="6613"/>
    <x v="3285"/>
    <x v="1122"/>
    <d v="2015-04-28T00:00:00"/>
    <s v="Standard Class"/>
    <s v="JK-16090"/>
    <s v="Juliana Krohn"/>
    <x v="0"/>
    <x v="0"/>
    <x v="102"/>
    <x v="0"/>
    <n v="40214"/>
    <x v="0"/>
    <s v="OFF-BI-10002215"/>
    <x v="1"/>
    <x v="8"/>
    <s v="Wilson Jones Hanging View Binder, White, 1&quot;"/>
    <n v="21.3"/>
    <n v="3"/>
    <s v="Mediano"/>
    <x v="0"/>
    <n v="0"/>
    <n v="0"/>
    <n v="21.3"/>
    <s v="Bajo"/>
    <n v="9.798"/>
    <n v="9.798"/>
    <x v="1"/>
    <n v="0.45999999999999996"/>
    <n v="-11.502000000000001"/>
    <n v="7"/>
    <n v="7"/>
    <s v="CORRECTO"/>
    <x v="1"/>
    <n v="0"/>
  </r>
  <r>
    <n v="6614"/>
    <x v="3285"/>
    <x v="1122"/>
    <d v="2015-04-28T00:00:00"/>
    <s v="Standard Class"/>
    <s v="JK-16090"/>
    <s v="Juliana Krohn"/>
    <x v="0"/>
    <x v="0"/>
    <x v="102"/>
    <x v="0"/>
    <n v="40214"/>
    <x v="0"/>
    <s v="TEC-PH-10002103"/>
    <x v="2"/>
    <x v="7"/>
    <s v="Jabra SPEAK 410"/>
    <n v="469.95"/>
    <n v="5"/>
    <s v="Grande"/>
    <x v="0"/>
    <n v="0"/>
    <n v="0"/>
    <n v="469.95"/>
    <s v="Alto"/>
    <n v="131.58600000000001"/>
    <n v="131.58600000000001"/>
    <x v="0"/>
    <n v="0.28000000000000003"/>
    <n v="-338.36399999999998"/>
    <n v="7"/>
    <n v="7"/>
    <s v="CORRECTO"/>
    <x v="1"/>
    <n v="0"/>
  </r>
  <r>
    <n v="6615"/>
    <x v="3285"/>
    <x v="1122"/>
    <d v="2015-04-28T00:00:00"/>
    <s v="Standard Class"/>
    <s v="JK-16090"/>
    <s v="Juliana Krohn"/>
    <x v="0"/>
    <x v="0"/>
    <x v="102"/>
    <x v="0"/>
    <n v="40214"/>
    <x v="0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7"/>
    <n v="7"/>
    <s v="CORRECTO"/>
    <x v="1"/>
    <n v="0"/>
  </r>
  <r>
    <n v="6616"/>
    <x v="3286"/>
    <x v="26"/>
    <d v="2016-06-19T00:00:00"/>
    <s v="First Class"/>
    <s v="MV-18190"/>
    <s v="Mike Vittorini"/>
    <x v="0"/>
    <x v="0"/>
    <x v="1"/>
    <x v="1"/>
    <n v="90045"/>
    <x v="1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2"/>
    <n v="2"/>
    <s v="CORRECTO"/>
    <x v="0"/>
    <n v="0"/>
  </r>
  <r>
    <n v="6617"/>
    <x v="3286"/>
    <x v="26"/>
    <d v="2016-06-19T00:00:00"/>
    <s v="First Class"/>
    <s v="MV-18190"/>
    <s v="Mike Vittorini"/>
    <x v="0"/>
    <x v="0"/>
    <x v="1"/>
    <x v="1"/>
    <n v="90045"/>
    <x v="1"/>
    <s v="OFF-LA-10000081"/>
    <x v="1"/>
    <x v="2"/>
    <s v="Avery 496"/>
    <n v="22.5"/>
    <n v="6"/>
    <s v="Grande"/>
    <x v="0"/>
    <n v="0"/>
    <n v="0"/>
    <n v="22.5"/>
    <s v="Bajo"/>
    <n v="10.8"/>
    <n v="10.8"/>
    <x v="1"/>
    <n v="0.48000000000000004"/>
    <n v="-11.7"/>
    <n v="2"/>
    <n v="2"/>
    <s v="CORRECTO"/>
    <x v="0"/>
    <n v="0"/>
  </r>
  <r>
    <n v="6618"/>
    <x v="3286"/>
    <x v="26"/>
    <d v="2016-06-19T00:00:00"/>
    <s v="First Class"/>
    <s v="MV-18190"/>
    <s v="Mike Vittorini"/>
    <x v="0"/>
    <x v="0"/>
    <x v="1"/>
    <x v="1"/>
    <n v="90045"/>
    <x v="1"/>
    <s v="OFF-PA-10001497"/>
    <x v="1"/>
    <x v="10"/>
    <s v="Xerox 1914"/>
    <n v="219.84"/>
    <n v="4"/>
    <s v="Mediano"/>
    <x v="0"/>
    <n v="0"/>
    <n v="0"/>
    <n v="219.84"/>
    <s v="Alto"/>
    <n v="107.7216"/>
    <n v="107.7216"/>
    <x v="0"/>
    <n v="0.49"/>
    <n v="-112.11839999999999"/>
    <n v="2"/>
    <n v="2"/>
    <s v="CORRECTO"/>
    <x v="0"/>
    <n v="0"/>
  </r>
  <r>
    <n v="6619"/>
    <x v="3287"/>
    <x v="1123"/>
    <d v="2017-01-18T00:00:00"/>
    <s v="Second Class"/>
    <s v="CP-12085"/>
    <s v="Cathy Prescott"/>
    <x v="1"/>
    <x v="0"/>
    <x v="24"/>
    <x v="25"/>
    <n v="65807"/>
    <x v="2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3"/>
    <n v="0"/>
  </r>
  <r>
    <n v="6620"/>
    <x v="3287"/>
    <x v="1123"/>
    <d v="2017-01-18T00:00:00"/>
    <s v="Second Class"/>
    <s v="CP-12085"/>
    <s v="Cathy Prescott"/>
    <x v="1"/>
    <x v="0"/>
    <x v="24"/>
    <x v="25"/>
    <n v="65807"/>
    <x v="2"/>
    <s v="OFF-AR-10004010"/>
    <x v="1"/>
    <x v="6"/>
    <s v="Hunt Boston Vacuum Mount KS Pencil Sharpener"/>
    <n v="209.94"/>
    <n v="6"/>
    <s v="Grande"/>
    <x v="0"/>
    <n v="0"/>
    <n v="0"/>
    <n v="209.94"/>
    <s v="Alto"/>
    <n v="54.584400000000002"/>
    <n v="54.584400000000002"/>
    <x v="0"/>
    <n v="0.26"/>
    <n v="-155.35560000000001"/>
    <n v="5"/>
    <n v="5"/>
    <s v="CORRECTO"/>
    <x v="3"/>
    <n v="0"/>
  </r>
  <r>
    <n v="6621"/>
    <x v="3287"/>
    <x v="1123"/>
    <d v="2017-01-18T00:00:00"/>
    <s v="Second Class"/>
    <s v="CP-12085"/>
    <s v="Cathy Prescott"/>
    <x v="1"/>
    <x v="0"/>
    <x v="24"/>
    <x v="25"/>
    <n v="65807"/>
    <x v="2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5"/>
    <n v="5"/>
    <s v="CORRECTO"/>
    <x v="3"/>
    <n v="0"/>
  </r>
  <r>
    <n v="6622"/>
    <x v="3287"/>
    <x v="1123"/>
    <d v="2017-01-18T00:00:00"/>
    <s v="Second Class"/>
    <s v="CP-12085"/>
    <s v="Cathy Prescott"/>
    <x v="1"/>
    <x v="0"/>
    <x v="24"/>
    <x v="25"/>
    <n v="65807"/>
    <x v="2"/>
    <s v="FUR-BO-10001608"/>
    <x v="0"/>
    <x v="0"/>
    <s v="Hon Metal Bookcases, Black"/>
    <n v="212.94"/>
    <n v="3"/>
    <s v="Mediano"/>
    <x v="0"/>
    <n v="0"/>
    <n v="0"/>
    <n v="212.94"/>
    <s v="Alto"/>
    <n v="53.234999999999999"/>
    <n v="53.234999999999999"/>
    <x v="0"/>
    <n v="0.25"/>
    <n v="-159.70500000000001"/>
    <n v="5"/>
    <n v="5"/>
    <s v="CORRECTO"/>
    <x v="3"/>
    <n v="0"/>
  </r>
  <r>
    <n v="6623"/>
    <x v="3288"/>
    <x v="1124"/>
    <d v="2014-09-09T00:00:00"/>
    <s v="First Class"/>
    <s v="VP-21760"/>
    <s v="Victoria Pisteka"/>
    <x v="1"/>
    <x v="0"/>
    <x v="8"/>
    <x v="1"/>
    <n v="94109"/>
    <x v="1"/>
    <s v="FUR-FU-10001487"/>
    <x v="0"/>
    <x v="5"/>
    <s v="Eldon Expressions Wood and Plastic Desk Accessories, Cherry Wood"/>
    <n v="41.88"/>
    <n v="6"/>
    <s v="Grande"/>
    <x v="0"/>
    <n v="0"/>
    <n v="0"/>
    <n v="41.88"/>
    <s v="Bajo"/>
    <n v="12.145200000000001"/>
    <n v="12.145200000000001"/>
    <x v="1"/>
    <n v="0.28999999999999998"/>
    <n v="-29.7348"/>
    <n v="3"/>
    <n v="3"/>
    <s v="CORRECTO"/>
    <x v="2"/>
    <n v="0"/>
  </r>
  <r>
    <n v="6624"/>
    <x v="3288"/>
    <x v="1124"/>
    <d v="2014-09-09T00:00:00"/>
    <s v="First Class"/>
    <s v="VP-21760"/>
    <s v="Victoria Pisteka"/>
    <x v="1"/>
    <x v="0"/>
    <x v="8"/>
    <x v="1"/>
    <n v="94109"/>
    <x v="1"/>
    <s v="OFF-LA-10001934"/>
    <x v="1"/>
    <x v="2"/>
    <s v="Avery 51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3"/>
    <n v="3"/>
    <s v="CORRECTO"/>
    <x v="2"/>
    <n v="0"/>
  </r>
  <r>
    <n v="6625"/>
    <x v="3289"/>
    <x v="1125"/>
    <d v="2015-01-23T00:00:00"/>
    <s v="Standard Class"/>
    <s v="PM-18940"/>
    <s v="Paul MacIntyre"/>
    <x v="0"/>
    <x v="0"/>
    <x v="480"/>
    <x v="5"/>
    <n v="77590"/>
    <x v="2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s v="Medio"/>
    <n v="-13.1706"/>
    <s v=""/>
    <x v="2"/>
    <n v="-0.12857142857142856"/>
    <n v="-84.877200000000002"/>
    <n v="4"/>
    <n v="4"/>
    <s v="CORRECTO"/>
    <x v="1"/>
    <n v="1"/>
  </r>
  <r>
    <n v="6626"/>
    <x v="3289"/>
    <x v="1125"/>
    <d v="2015-01-23T00:00:00"/>
    <s v="Standard Class"/>
    <s v="PM-18940"/>
    <s v="Paul MacIntyre"/>
    <x v="0"/>
    <x v="0"/>
    <x v="480"/>
    <x v="5"/>
    <n v="77590"/>
    <x v="2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s v="Alto"/>
    <n v="-8.5416000000000007"/>
    <s v=""/>
    <x v="2"/>
    <n v="-4.2857142857142858E-2"/>
    <n v="-148.05439999999999"/>
    <n v="4"/>
    <n v="4"/>
    <s v="CORRECTO"/>
    <x v="1"/>
    <n v="1"/>
  </r>
  <r>
    <n v="6627"/>
    <x v="3290"/>
    <x v="637"/>
    <d v="2014-12-21T00:00:00"/>
    <s v="Standard Class"/>
    <s v="TB-21400"/>
    <s v="Tom Boeckenhauer"/>
    <x v="0"/>
    <x v="0"/>
    <x v="20"/>
    <x v="15"/>
    <n v="10024"/>
    <x v="3"/>
    <s v="TEC-MA-10001127"/>
    <x v="2"/>
    <x v="15"/>
    <s v="HP Designjet T520 Inkjet Large Format Printer - 24&quot; Color"/>
    <n v="6999.96"/>
    <n v="4"/>
    <s v="Mediano"/>
    <x v="0"/>
    <n v="0"/>
    <n v="0"/>
    <n v="6999.96"/>
    <s v="Muy Alto"/>
    <n v="2239.9872"/>
    <n v="2239.9872"/>
    <x v="0"/>
    <n v="0.32"/>
    <n v="-4759.9727999999996"/>
    <n v="7"/>
    <n v="7"/>
    <s v="CORRECTO"/>
    <x v="2"/>
    <n v="0"/>
  </r>
  <r>
    <n v="6628"/>
    <x v="3291"/>
    <x v="235"/>
    <d v="2014-05-27T00:00:00"/>
    <s v="Standard Class"/>
    <s v="EH-13990"/>
    <s v="Erica Hackney"/>
    <x v="0"/>
    <x v="0"/>
    <x v="233"/>
    <x v="4"/>
    <n v="98006"/>
    <x v="1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2"/>
    <n v="0"/>
  </r>
  <r>
    <n v="6629"/>
    <x v="3292"/>
    <x v="444"/>
    <d v="2015-09-22T00:00:00"/>
    <s v="Second Class"/>
    <s v="GW-14605"/>
    <s v="Giulietta Weimer"/>
    <x v="0"/>
    <x v="0"/>
    <x v="20"/>
    <x v="15"/>
    <n v="10024"/>
    <x v="3"/>
    <s v="TEC-PH-10000011"/>
    <x v="2"/>
    <x v="7"/>
    <s v="PureGear Roll-On Screen Protector"/>
    <n v="279.86"/>
    <n v="14"/>
    <s v="Grande"/>
    <x v="0"/>
    <n v="0"/>
    <n v="0"/>
    <n v="279.86"/>
    <s v="Alto"/>
    <n v="134.33279999999999"/>
    <n v="134.33279999999999"/>
    <x v="0"/>
    <n v="0.47999999999999993"/>
    <n v="-145.52719999999999"/>
    <n v="3"/>
    <n v="3"/>
    <s v="CORRECTO"/>
    <x v="1"/>
    <n v="0"/>
  </r>
  <r>
    <n v="6630"/>
    <x v="3293"/>
    <x v="653"/>
    <d v="2015-10-06T00:00:00"/>
    <s v="Standard Class"/>
    <s v="NP-18685"/>
    <s v="Nora Pelletier"/>
    <x v="2"/>
    <x v="0"/>
    <x v="481"/>
    <x v="3"/>
    <n v="27893"/>
    <x v="0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s v="Bajo"/>
    <n v="-5.4119999999999999"/>
    <s v=""/>
    <x v="2"/>
    <n v="-0.73333333333333328"/>
    <n v="-7.6260000000000003"/>
    <n v="4"/>
    <n v="4"/>
    <s v="CORRECTO"/>
    <x v="1"/>
    <n v="1"/>
  </r>
  <r>
    <n v="6631"/>
    <x v="3294"/>
    <x v="591"/>
    <d v="2016-12-30T00:00:00"/>
    <s v="Standard Class"/>
    <s v="JE-15715"/>
    <s v="Joe Elijah"/>
    <x v="0"/>
    <x v="0"/>
    <x v="4"/>
    <x v="4"/>
    <n v="98115"/>
    <x v="1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5"/>
    <n v="5"/>
    <s v="CORRECTO"/>
    <x v="0"/>
    <n v="0"/>
  </r>
  <r>
    <n v="6632"/>
    <x v="3294"/>
    <x v="591"/>
    <d v="2016-12-30T00:00:00"/>
    <s v="Standard Class"/>
    <s v="JE-15715"/>
    <s v="Joe Elijah"/>
    <x v="0"/>
    <x v="0"/>
    <x v="4"/>
    <x v="4"/>
    <n v="98115"/>
    <x v="1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s v="Muy Alto"/>
    <n v="629.01"/>
    <n v="629.01"/>
    <x v="0"/>
    <n v="0.36"/>
    <n v="-1118.24"/>
    <n v="5"/>
    <n v="5"/>
    <s v="CORRECTO"/>
    <x v="0"/>
    <n v="0"/>
  </r>
  <r>
    <n v="6633"/>
    <x v="3295"/>
    <x v="715"/>
    <d v="2016-05-08T00:00:00"/>
    <s v="Second Class"/>
    <s v="BE-11455"/>
    <s v="Brad Eason"/>
    <x v="2"/>
    <x v="0"/>
    <x v="24"/>
    <x v="25"/>
    <n v="65807"/>
    <x v="2"/>
    <s v="OFF-AP-10001205"/>
    <x v="1"/>
    <x v="9"/>
    <s v="Belkin 5 Outlet SurgeMaster Power Centers"/>
    <n v="54.48"/>
    <n v="1"/>
    <s v="Pequeño"/>
    <x v="0"/>
    <n v="0"/>
    <n v="0"/>
    <n v="54.48"/>
    <s v="Medio"/>
    <n v="15.2544"/>
    <n v="15.2544"/>
    <x v="4"/>
    <n v="0.28000000000000003"/>
    <n v="-39.2256"/>
    <n v="2"/>
    <n v="2"/>
    <s v="CORRECTO"/>
    <x v="0"/>
    <n v="0"/>
  </r>
  <r>
    <n v="6634"/>
    <x v="3296"/>
    <x v="1057"/>
    <d v="2016-10-24T00:00:00"/>
    <s v="Same Day"/>
    <s v="SS-20590"/>
    <s v="Sonia Sunley"/>
    <x v="0"/>
    <x v="0"/>
    <x v="8"/>
    <x v="1"/>
    <n v="94109"/>
    <x v="1"/>
    <s v="TEC-AC-10001838"/>
    <x v="2"/>
    <x v="11"/>
    <s v="Razer Tiamat Over Ear 7.1 Surround Sound PC Gaming Headset"/>
    <n v="199.99"/>
    <n v="1"/>
    <s v="Pequeño"/>
    <x v="0"/>
    <n v="0"/>
    <n v="0"/>
    <n v="199.99"/>
    <s v="Medio"/>
    <n v="85.995699999999999"/>
    <n v="85.995699999999999"/>
    <x v="0"/>
    <n v="0.43"/>
    <n v="-113.9943"/>
    <n v="0"/>
    <n v="0"/>
    <s v="CORRECTO"/>
    <x v="0"/>
    <n v="0"/>
  </r>
  <r>
    <n v="6635"/>
    <x v="3297"/>
    <x v="636"/>
    <d v="2017-05-06T00:00:00"/>
    <s v="Same Day"/>
    <s v="MB-18085"/>
    <s v="Mick Brown"/>
    <x v="0"/>
    <x v="0"/>
    <x v="35"/>
    <x v="3"/>
    <n v="28205"/>
    <x v="0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s v="Medio"/>
    <n v="-52.548099999999998"/>
    <s v=""/>
    <x v="2"/>
    <n v="-0.76666666666666672"/>
    <n v="-73.110399999999998"/>
    <n v="0"/>
    <n v="0"/>
    <s v="CORRECTO"/>
    <x v="3"/>
    <n v="1"/>
  </r>
  <r>
    <n v="6636"/>
    <x v="3297"/>
    <x v="636"/>
    <d v="2017-05-06T00:00:00"/>
    <s v="Same Day"/>
    <s v="MB-18085"/>
    <s v="Mick Brown"/>
    <x v="0"/>
    <x v="0"/>
    <x v="35"/>
    <x v="3"/>
    <n v="28205"/>
    <x v="0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0"/>
    <n v="0"/>
    <s v="CORRECTO"/>
    <x v="3"/>
    <n v="0"/>
  </r>
  <r>
    <n v="6637"/>
    <x v="3297"/>
    <x v="636"/>
    <d v="2017-05-06T00:00:00"/>
    <s v="Same Day"/>
    <s v="MB-18085"/>
    <s v="Mick Brown"/>
    <x v="0"/>
    <x v="0"/>
    <x v="35"/>
    <x v="3"/>
    <n v="28205"/>
    <x v="0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s v="Medio"/>
    <n v="39.689"/>
    <n v="39.689"/>
    <x v="4"/>
    <n v="0.32500000000000001"/>
    <n v="-58.006999999999998"/>
    <n v="0"/>
    <n v="0"/>
    <s v="CORRECTO"/>
    <x v="3"/>
    <n v="0"/>
  </r>
  <r>
    <n v="6638"/>
    <x v="3298"/>
    <x v="344"/>
    <d v="2017-11-30T00:00:00"/>
    <s v="Second Class"/>
    <s v="RP-19390"/>
    <s v="Resi Pölking"/>
    <x v="0"/>
    <x v="0"/>
    <x v="20"/>
    <x v="15"/>
    <n v="10011"/>
    <x v="3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3"/>
    <n v="3"/>
    <s v="CORRECTO"/>
    <x v="3"/>
    <n v="0"/>
  </r>
  <r>
    <n v="6639"/>
    <x v="3298"/>
    <x v="344"/>
    <d v="2017-11-30T00:00:00"/>
    <s v="Second Class"/>
    <s v="RP-19390"/>
    <s v="Resi Pölking"/>
    <x v="0"/>
    <x v="0"/>
    <x v="20"/>
    <x v="15"/>
    <n v="10011"/>
    <x v="3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s v="Medio"/>
    <n v="36.255600000000001"/>
    <n v="36.255600000000001"/>
    <x v="4"/>
    <n v="0.33749999999999997"/>
    <n v="-49.683599999999998"/>
    <n v="3"/>
    <n v="3"/>
    <s v="CORRECTO"/>
    <x v="3"/>
    <n v="0"/>
  </r>
  <r>
    <n v="6640"/>
    <x v="3299"/>
    <x v="656"/>
    <d v="2014-11-02T00:00:00"/>
    <s v="Second Class"/>
    <s v="AJ-10780"/>
    <s v="Anthony Jacobs"/>
    <x v="1"/>
    <x v="0"/>
    <x v="159"/>
    <x v="24"/>
    <n v="44052"/>
    <x v="3"/>
    <s v="FUR-TA-10003954"/>
    <x v="0"/>
    <x v="3"/>
    <s v="Hon 94000 Series Round Tables"/>
    <n v="1421.664"/>
    <n v="8"/>
    <s v="Grande"/>
    <x v="10"/>
    <n v="568.66560000000004"/>
    <n v="-568.66560000000004"/>
    <n v="1990.3296"/>
    <s v="Muy Alto"/>
    <n v="-734.52639999999997"/>
    <s v=""/>
    <x v="2"/>
    <n v="-0.51666666666666661"/>
    <n v="-1587.5247999999999"/>
    <n v="2"/>
    <n v="2"/>
    <s v="CORRECTO"/>
    <x v="2"/>
    <n v="1"/>
  </r>
  <r>
    <n v="6641"/>
    <x v="3300"/>
    <x v="485"/>
    <d v="2017-08-09T00:00:00"/>
    <s v="Standard Class"/>
    <s v="PO-18865"/>
    <s v="Patrick O'Donnell"/>
    <x v="0"/>
    <x v="0"/>
    <x v="244"/>
    <x v="14"/>
    <n v="46203"/>
    <x v="2"/>
    <s v="OFF-BI-10001989"/>
    <x v="1"/>
    <x v="8"/>
    <s v="Premium Transparent Presentation Covers by GBC"/>
    <n v="125.88"/>
    <n v="6"/>
    <s v="Grande"/>
    <x v="0"/>
    <n v="0"/>
    <n v="0"/>
    <n v="125.88"/>
    <s v="Medio"/>
    <n v="60.422400000000003"/>
    <n v="60.422400000000003"/>
    <x v="0"/>
    <n v="0.48000000000000004"/>
    <n v="-65.457599999999999"/>
    <n v="4"/>
    <n v="4"/>
    <s v="CORRECTO"/>
    <x v="3"/>
    <n v="0"/>
  </r>
  <r>
    <n v="6642"/>
    <x v="3300"/>
    <x v="485"/>
    <d v="2017-08-09T00:00:00"/>
    <s v="Standard Class"/>
    <s v="PO-18865"/>
    <s v="Patrick O'Donnell"/>
    <x v="0"/>
    <x v="0"/>
    <x v="244"/>
    <x v="14"/>
    <n v="46203"/>
    <x v="2"/>
    <s v="TEC-AC-10001714"/>
    <x v="2"/>
    <x v="11"/>
    <s v="Logitech MX Performance Wireless Mouse"/>
    <n v="79.78"/>
    <n v="2"/>
    <s v="Pequeño"/>
    <x v="0"/>
    <n v="0"/>
    <n v="0"/>
    <n v="79.78"/>
    <s v="Medio"/>
    <n v="29.518599999999999"/>
    <n v="29.518599999999999"/>
    <x v="4"/>
    <n v="0.37"/>
    <n v="-50.261400000000002"/>
    <n v="4"/>
    <n v="4"/>
    <s v="CORRECTO"/>
    <x v="3"/>
    <n v="0"/>
  </r>
  <r>
    <n v="6643"/>
    <x v="3300"/>
    <x v="485"/>
    <d v="2017-08-09T00:00:00"/>
    <s v="Standard Class"/>
    <s v="PO-18865"/>
    <s v="Patrick O'Donnell"/>
    <x v="0"/>
    <x v="0"/>
    <x v="244"/>
    <x v="14"/>
    <n v="46203"/>
    <x v="2"/>
    <s v="OFF-LA-10003498"/>
    <x v="1"/>
    <x v="2"/>
    <s v="Avery 475"/>
    <n v="133.19999999999999"/>
    <n v="9"/>
    <s v="Grande"/>
    <x v="0"/>
    <n v="0"/>
    <n v="0"/>
    <n v="133.19999999999999"/>
    <s v="Medio"/>
    <n v="66.599999999999994"/>
    <n v="66.599999999999994"/>
    <x v="0"/>
    <n v="0.5"/>
    <n v="-66.599999999999994"/>
    <n v="4"/>
    <n v="4"/>
    <s v="CORRECTO"/>
    <x v="3"/>
    <n v="0"/>
  </r>
  <r>
    <n v="6644"/>
    <x v="3301"/>
    <x v="544"/>
    <d v="2015-08-16T00:00:00"/>
    <s v="Standard Class"/>
    <s v="WB-21850"/>
    <s v="William Brown"/>
    <x v="0"/>
    <x v="0"/>
    <x v="251"/>
    <x v="21"/>
    <n v="97756"/>
    <x v="1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6"/>
    <n v="6"/>
    <s v="CORRECTO"/>
    <x v="1"/>
    <n v="0"/>
  </r>
  <r>
    <n v="6645"/>
    <x v="3301"/>
    <x v="544"/>
    <d v="2015-08-16T00:00:00"/>
    <s v="Standard Class"/>
    <s v="WB-21850"/>
    <s v="William Brown"/>
    <x v="0"/>
    <x v="0"/>
    <x v="251"/>
    <x v="21"/>
    <n v="97756"/>
    <x v="1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s v="Medio"/>
    <n v="-31.487400000000001"/>
    <s v=""/>
    <x v="2"/>
    <n v="-0.22500000000000003"/>
    <n v="-143.4426"/>
    <n v="6"/>
    <n v="6"/>
    <s v="CORRECTO"/>
    <x v="1"/>
    <n v="1"/>
  </r>
  <r>
    <n v="6646"/>
    <x v="3301"/>
    <x v="544"/>
    <d v="2015-08-16T00:00:00"/>
    <s v="Standard Class"/>
    <s v="WB-21850"/>
    <s v="William Brown"/>
    <x v="0"/>
    <x v="0"/>
    <x v="251"/>
    <x v="21"/>
    <n v="97756"/>
    <x v="1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s v="Medio"/>
    <n v="15.015599999999999"/>
    <n v="15.015599999999999"/>
    <x v="4"/>
    <n v="0.11249999999999999"/>
    <n v="-91.762"/>
    <n v="6"/>
    <n v="6"/>
    <s v="CORRECTO"/>
    <x v="1"/>
    <n v="0"/>
  </r>
  <r>
    <n v="6647"/>
    <x v="3302"/>
    <x v="272"/>
    <d v="2016-12-21T00:00:00"/>
    <s v="Standard Class"/>
    <s v="MP-18175"/>
    <s v="Mike Pelletier"/>
    <x v="2"/>
    <x v="0"/>
    <x v="24"/>
    <x v="21"/>
    <n v="97477"/>
    <x v="1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s v="Muy Alto"/>
    <n v="-304.6653"/>
    <s v=""/>
    <x v="2"/>
    <n v="-0.53999999999999992"/>
    <n v="-586.76279999999997"/>
    <n v="6"/>
    <n v="6"/>
    <s v="CORRECTO"/>
    <x v="0"/>
    <n v="1"/>
  </r>
  <r>
    <n v="6648"/>
    <x v="3302"/>
    <x v="272"/>
    <d v="2016-12-21T00:00:00"/>
    <s v="Standard Class"/>
    <s v="MP-18175"/>
    <s v="Mike Pelletier"/>
    <x v="2"/>
    <x v="0"/>
    <x v="24"/>
    <x v="21"/>
    <n v="97477"/>
    <x v="1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6"/>
    <n v="6"/>
    <s v="CORRECTO"/>
    <x v="0"/>
    <n v="0"/>
  </r>
  <r>
    <n v="6649"/>
    <x v="3303"/>
    <x v="565"/>
    <d v="2017-09-11T00:00:00"/>
    <s v="First Class"/>
    <s v="BF-11020"/>
    <s v="Barry Französisch"/>
    <x v="1"/>
    <x v="0"/>
    <x v="80"/>
    <x v="5"/>
    <n v="76017"/>
    <x v="2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3"/>
    <n v="3"/>
    <s v="CORRECTO"/>
    <x v="3"/>
    <n v="1"/>
  </r>
  <r>
    <n v="6650"/>
    <x v="3303"/>
    <x v="565"/>
    <d v="2017-09-11T00:00:00"/>
    <s v="First Class"/>
    <s v="BF-11020"/>
    <s v="Barry Französisch"/>
    <x v="1"/>
    <x v="0"/>
    <x v="80"/>
    <x v="5"/>
    <n v="76017"/>
    <x v="2"/>
    <s v="TEC-CO-10001943"/>
    <x v="2"/>
    <x v="16"/>
    <s v="Canon PC-428 Personal Copier"/>
    <n v="319.98399999999998"/>
    <n v="2"/>
    <s v="Pequeño"/>
    <x v="2"/>
    <n v="63.9968"/>
    <n v="-63.9968"/>
    <n v="383.98079999999999"/>
    <s v="Alto"/>
    <n v="107.99460000000001"/>
    <n v="107.99460000000001"/>
    <x v="0"/>
    <n v="0.33750000000000002"/>
    <n v="-147.99260000000001"/>
    <n v="3"/>
    <n v="3"/>
    <s v="CORRECTO"/>
    <x v="3"/>
    <n v="0"/>
  </r>
  <r>
    <n v="6651"/>
    <x v="3303"/>
    <x v="565"/>
    <d v="2017-09-11T00:00:00"/>
    <s v="First Class"/>
    <s v="BF-11020"/>
    <s v="Barry Französisch"/>
    <x v="1"/>
    <x v="0"/>
    <x v="80"/>
    <x v="5"/>
    <n v="76017"/>
    <x v="2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s v="Medio"/>
    <n v="15.497999999999999"/>
    <n v="15.497999999999999"/>
    <x v="4"/>
    <n v="0.33749999999999997"/>
    <n v="-21.238"/>
    <n v="3"/>
    <n v="3"/>
    <s v="CORRECTO"/>
    <x v="3"/>
    <n v="0"/>
  </r>
  <r>
    <n v="6652"/>
    <x v="3303"/>
    <x v="565"/>
    <d v="2017-09-11T00:00:00"/>
    <s v="First Class"/>
    <s v="BF-11020"/>
    <s v="Barry Französisch"/>
    <x v="1"/>
    <x v="0"/>
    <x v="80"/>
    <x v="5"/>
    <n v="76017"/>
    <x v="2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s v="Bajo"/>
    <n v="-11.651199999999999"/>
    <s v=""/>
    <x v="2"/>
    <n v="-0.54999999999999993"/>
    <n v="-20.1248"/>
    <n v="3"/>
    <n v="3"/>
    <s v="CORRECTO"/>
    <x v="3"/>
    <n v="1"/>
  </r>
  <r>
    <n v="6653"/>
    <x v="3303"/>
    <x v="565"/>
    <d v="2017-09-11T00:00:00"/>
    <s v="First Class"/>
    <s v="BF-11020"/>
    <s v="Barry Französisch"/>
    <x v="1"/>
    <x v="0"/>
    <x v="80"/>
    <x v="5"/>
    <n v="76017"/>
    <x v="2"/>
    <s v="OFF-PA-10000061"/>
    <x v="1"/>
    <x v="10"/>
    <s v="Xerox 20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6654"/>
    <x v="3303"/>
    <x v="565"/>
    <d v="2017-09-11T00:00:00"/>
    <s v="First Class"/>
    <s v="BF-11020"/>
    <s v="Barry Französisch"/>
    <x v="1"/>
    <x v="0"/>
    <x v="80"/>
    <x v="5"/>
    <n v="76017"/>
    <x v="2"/>
    <s v="FUR-CH-10003535"/>
    <x v="0"/>
    <x v="1"/>
    <s v="Global Armless Task Chair, Royal Blue"/>
    <n v="213.43"/>
    <n v="5"/>
    <s v="Grande"/>
    <x v="4"/>
    <n v="64.028999999999996"/>
    <n v="-64.028999999999996"/>
    <n v="277.459"/>
    <s v="Alto"/>
    <n v="-39.637"/>
    <s v=""/>
    <x v="2"/>
    <n v="-0.18571428571428572"/>
    <n v="-189.03800000000001"/>
    <n v="3"/>
    <n v="3"/>
    <s v="CORRECTO"/>
    <x v="3"/>
    <n v="1"/>
  </r>
  <r>
    <n v="6655"/>
    <x v="3304"/>
    <x v="297"/>
    <d v="2017-02-27T00:00:00"/>
    <s v="Standard Class"/>
    <s v="KM-16375"/>
    <s v="Katherine Murray"/>
    <x v="2"/>
    <x v="0"/>
    <x v="23"/>
    <x v="16"/>
    <n v="85234"/>
    <x v="1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7"/>
    <n v="7"/>
    <s v="CORRECTO"/>
    <x v="3"/>
    <n v="0"/>
  </r>
  <r>
    <n v="6656"/>
    <x v="3304"/>
    <x v="297"/>
    <d v="2017-02-27T00:00:00"/>
    <s v="Standard Class"/>
    <s v="KM-16375"/>
    <s v="Katherine Murray"/>
    <x v="2"/>
    <x v="0"/>
    <x v="23"/>
    <x v="16"/>
    <n v="85234"/>
    <x v="1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s v="Bajo"/>
    <n v="4.7988"/>
    <n v="4.7988"/>
    <x v="3"/>
    <n v="0.15"/>
    <n v="-20.794799999999999"/>
    <n v="7"/>
    <n v="7"/>
    <s v="CORRECTO"/>
    <x v="3"/>
    <n v="0"/>
  </r>
  <r>
    <n v="6657"/>
    <x v="3304"/>
    <x v="297"/>
    <d v="2017-02-27T00:00:00"/>
    <s v="Standard Class"/>
    <s v="KM-16375"/>
    <s v="Katherine Murray"/>
    <x v="2"/>
    <x v="0"/>
    <x v="23"/>
    <x v="16"/>
    <n v="85234"/>
    <x v="1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7"/>
    <n v="7"/>
    <s v="CORRECTO"/>
    <x v="3"/>
    <n v="1"/>
  </r>
  <r>
    <n v="6658"/>
    <x v="3304"/>
    <x v="297"/>
    <d v="2017-02-27T00:00:00"/>
    <s v="Standard Class"/>
    <s v="KM-16375"/>
    <s v="Katherine Murray"/>
    <x v="2"/>
    <x v="0"/>
    <x v="23"/>
    <x v="16"/>
    <n v="85234"/>
    <x v="1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s v="Bajo"/>
    <n v="3.8570000000000002"/>
    <n v="3.8570000000000002"/>
    <x v="3"/>
    <n v="0.36249999999999999"/>
    <n v="-4.6550000000000002"/>
    <n v="7"/>
    <n v="7"/>
    <s v="CORRECTO"/>
    <x v="3"/>
    <n v="0"/>
  </r>
  <r>
    <n v="6659"/>
    <x v="3304"/>
    <x v="297"/>
    <d v="2017-02-27T00:00:00"/>
    <s v="Standard Class"/>
    <s v="KM-16375"/>
    <s v="Katherine Murray"/>
    <x v="2"/>
    <x v="0"/>
    <x v="23"/>
    <x v="16"/>
    <n v="85234"/>
    <x v="1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7"/>
    <n v="7"/>
    <s v="CORRECTO"/>
    <x v="3"/>
    <n v="0"/>
  </r>
  <r>
    <n v="6660"/>
    <x v="3304"/>
    <x v="297"/>
    <d v="2017-02-27T00:00:00"/>
    <s v="Standard Class"/>
    <s v="KM-16375"/>
    <s v="Katherine Murray"/>
    <x v="2"/>
    <x v="0"/>
    <x v="23"/>
    <x v="16"/>
    <n v="85234"/>
    <x v="1"/>
    <s v="FUR-TA-10001039"/>
    <x v="0"/>
    <x v="3"/>
    <s v="KI Adjustable-Height Table"/>
    <n v="386.91"/>
    <n v="9"/>
    <s v="Grande"/>
    <x v="5"/>
    <n v="193.45500000000001"/>
    <n v="-193.45500000000001"/>
    <n v="580.36500000000001"/>
    <s v="Muy Alto"/>
    <n v="-185.71680000000001"/>
    <s v=""/>
    <x v="2"/>
    <n v="-0.48"/>
    <n v="-379.17180000000002"/>
    <n v="7"/>
    <n v="7"/>
    <s v="CORRECTO"/>
    <x v="3"/>
    <n v="1"/>
  </r>
  <r>
    <n v="6661"/>
    <x v="3305"/>
    <x v="816"/>
    <d v="2015-08-10T00:00:00"/>
    <s v="Second Class"/>
    <s v="DB-13405"/>
    <s v="Denny Blanton"/>
    <x v="0"/>
    <x v="0"/>
    <x v="103"/>
    <x v="31"/>
    <n v="1841"/>
    <x v="3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s v="Bajo"/>
    <n v="11.898"/>
    <n v="11.898"/>
    <x v="1"/>
    <n v="0.30000000000000004"/>
    <n v="-27.762"/>
    <n v="2"/>
    <n v="2"/>
    <s v="CORRECTO"/>
    <x v="1"/>
    <n v="0"/>
  </r>
  <r>
    <n v="6662"/>
    <x v="3305"/>
    <x v="816"/>
    <d v="2015-08-10T00:00:00"/>
    <s v="Second Class"/>
    <s v="DB-13405"/>
    <s v="Denny Blanton"/>
    <x v="0"/>
    <x v="0"/>
    <x v="103"/>
    <x v="31"/>
    <n v="1841"/>
    <x v="3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s v="Medio"/>
    <n v="33.036799999999999"/>
    <n v="33.036799999999999"/>
    <x v="4"/>
    <n v="0.28999999999999998"/>
    <n v="-80.883200000000002"/>
    <n v="2"/>
    <n v="2"/>
    <s v="CORRECTO"/>
    <x v="1"/>
    <n v="0"/>
  </r>
  <r>
    <n v="6663"/>
    <x v="3305"/>
    <x v="816"/>
    <d v="2015-08-10T00:00:00"/>
    <s v="Second Class"/>
    <s v="DB-13405"/>
    <s v="Denny Blanton"/>
    <x v="0"/>
    <x v="0"/>
    <x v="103"/>
    <x v="31"/>
    <n v="1841"/>
    <x v="3"/>
    <s v="OFF-BI-10001718"/>
    <x v="1"/>
    <x v="8"/>
    <s v="GBC DocuBind P50 Personal Binding Machine"/>
    <n v="447.86"/>
    <n v="7"/>
    <s v="Grande"/>
    <x v="0"/>
    <n v="0"/>
    <n v="0"/>
    <n v="447.86"/>
    <s v="Alto"/>
    <n v="210.49420000000001"/>
    <n v="210.49420000000001"/>
    <x v="0"/>
    <n v="0.47"/>
    <n v="-237.36580000000001"/>
    <n v="2"/>
    <n v="2"/>
    <s v="CORRECTO"/>
    <x v="1"/>
    <n v="0"/>
  </r>
  <r>
    <n v="6664"/>
    <x v="3306"/>
    <x v="40"/>
    <d v="2017-11-01T00:00:00"/>
    <s v="Standard Class"/>
    <s v="OT-18730"/>
    <s v="Olvera Toch"/>
    <x v="0"/>
    <x v="0"/>
    <x v="172"/>
    <x v="17"/>
    <n v="23464"/>
    <x v="0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s v="Alto"/>
    <n v="60.664499999999997"/>
    <n v="60.664499999999997"/>
    <x v="0"/>
    <n v="0.16999999999999998"/>
    <n v="-296.18549999999999"/>
    <n v="6"/>
    <n v="6"/>
    <s v="CORRECTO"/>
    <x v="3"/>
    <n v="0"/>
  </r>
  <r>
    <n v="6665"/>
    <x v="3306"/>
    <x v="40"/>
    <d v="2017-11-01T00:00:00"/>
    <s v="Standard Class"/>
    <s v="OT-18730"/>
    <s v="Olvera Toch"/>
    <x v="0"/>
    <x v="0"/>
    <x v="172"/>
    <x v="17"/>
    <n v="23464"/>
    <x v="0"/>
    <s v="OFF-EN-10002831"/>
    <x v="1"/>
    <x v="12"/>
    <s v="Tyvek  Top-Opening Peel &amp; Seel  Envelopes, Gray"/>
    <n v="251.58"/>
    <n v="7"/>
    <s v="Grande"/>
    <x v="0"/>
    <n v="0"/>
    <n v="0"/>
    <n v="251.58"/>
    <s v="Alto"/>
    <n v="113.211"/>
    <n v="113.211"/>
    <x v="0"/>
    <n v="0.44999999999999996"/>
    <n v="-138.369"/>
    <n v="6"/>
    <n v="6"/>
    <s v="CORRECTO"/>
    <x v="3"/>
    <n v="0"/>
  </r>
  <r>
    <n v="6666"/>
    <x v="3307"/>
    <x v="216"/>
    <d v="2016-07-18T00:00:00"/>
    <s v="Second Class"/>
    <s v="JS-15880"/>
    <s v="John Stevenson"/>
    <x v="0"/>
    <x v="0"/>
    <x v="217"/>
    <x v="5"/>
    <n v="75061"/>
    <x v="2"/>
    <s v="OFF-PA-10001497"/>
    <x v="1"/>
    <x v="10"/>
    <s v="Xerox 1914"/>
    <n v="219.84"/>
    <n v="5"/>
    <s v="Grande"/>
    <x v="2"/>
    <n v="43.968000000000004"/>
    <n v="-43.968000000000004"/>
    <n v="263.80799999999999"/>
    <s v="Alto"/>
    <n v="79.691999999999993"/>
    <n v="79.691999999999993"/>
    <x v="0"/>
    <n v="0.36249999999999999"/>
    <n v="-96.18"/>
    <n v="4"/>
    <n v="4"/>
    <s v="CORRECTO"/>
    <x v="0"/>
    <n v="0"/>
  </r>
  <r>
    <n v="6667"/>
    <x v="3308"/>
    <x v="605"/>
    <d v="2017-05-14T00:00:00"/>
    <s v="Second Class"/>
    <s v="CA-12775"/>
    <s v="Cynthia Arntzen"/>
    <x v="0"/>
    <x v="0"/>
    <x v="218"/>
    <x v="30"/>
    <n v="8360"/>
    <x v="3"/>
    <s v="FUR-FU-10000719"/>
    <x v="0"/>
    <x v="5"/>
    <s v="DAX Cubicle Frames, 8-1/2 x 11"/>
    <n v="42.85"/>
    <n v="5"/>
    <s v="Grande"/>
    <x v="0"/>
    <n v="0"/>
    <n v="0"/>
    <n v="42.85"/>
    <s v="Bajo"/>
    <n v="15.426"/>
    <n v="15.426"/>
    <x v="4"/>
    <n v="0.36"/>
    <n v="-27.423999999999999"/>
    <n v="2"/>
    <n v="2"/>
    <s v="CORRECTO"/>
    <x v="3"/>
    <n v="0"/>
  </r>
  <r>
    <n v="6668"/>
    <x v="3308"/>
    <x v="605"/>
    <d v="2017-05-14T00:00:00"/>
    <s v="Second Class"/>
    <s v="CA-12775"/>
    <s v="Cynthia Arntzen"/>
    <x v="0"/>
    <x v="0"/>
    <x v="218"/>
    <x v="30"/>
    <n v="8360"/>
    <x v="3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x v="3"/>
    <n v="0"/>
  </r>
  <r>
    <n v="6669"/>
    <x v="3308"/>
    <x v="605"/>
    <d v="2017-05-14T00:00:00"/>
    <s v="Second Class"/>
    <s v="CA-12775"/>
    <s v="Cynthia Arntzen"/>
    <x v="0"/>
    <x v="0"/>
    <x v="218"/>
    <x v="30"/>
    <n v="8360"/>
    <x v="3"/>
    <s v="OFF-SU-10004661"/>
    <x v="1"/>
    <x v="14"/>
    <s v="Acme Titanium Bonded Scissors"/>
    <n v="17"/>
    <n v="2"/>
    <s v="Pequeño"/>
    <x v="0"/>
    <n v="0"/>
    <n v="0"/>
    <n v="17"/>
    <s v="Bajo"/>
    <n v="4.42"/>
    <n v="4.42"/>
    <x v="3"/>
    <n v="0.26"/>
    <n v="-12.58"/>
    <n v="2"/>
    <n v="2"/>
    <s v="CORRECTO"/>
    <x v="3"/>
    <n v="0"/>
  </r>
  <r>
    <n v="6670"/>
    <x v="3308"/>
    <x v="605"/>
    <d v="2017-05-14T00:00:00"/>
    <s v="Second Class"/>
    <s v="CA-12775"/>
    <s v="Cynthia Arntzen"/>
    <x v="0"/>
    <x v="0"/>
    <x v="218"/>
    <x v="30"/>
    <n v="8360"/>
    <x v="3"/>
    <s v="TEC-AC-10004859"/>
    <x v="2"/>
    <x v="11"/>
    <s v="Maxell Pro 80 Minute CD-R, 10/Pack"/>
    <n v="87.4"/>
    <n v="5"/>
    <s v="Grande"/>
    <x v="0"/>
    <n v="0"/>
    <n v="0"/>
    <n v="87.4"/>
    <s v="Medio"/>
    <n v="34.96"/>
    <n v="34.96"/>
    <x v="4"/>
    <n v="0.39999999999999997"/>
    <n v="-52.44"/>
    <n v="2"/>
    <n v="2"/>
    <s v="CORRECTO"/>
    <x v="3"/>
    <n v="0"/>
  </r>
  <r>
    <n v="6671"/>
    <x v="3309"/>
    <x v="1126"/>
    <d v="2017-05-29T00:00:00"/>
    <s v="Standard Class"/>
    <s v="MH-18115"/>
    <s v="Mick Hernandez"/>
    <x v="2"/>
    <x v="0"/>
    <x v="38"/>
    <x v="32"/>
    <n v="31907"/>
    <x v="0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4"/>
    <n v="4"/>
    <s v="CORRECTO"/>
    <x v="3"/>
    <n v="0"/>
  </r>
  <r>
    <n v="6672"/>
    <x v="3310"/>
    <x v="709"/>
    <d v="2014-08-27T00:00:00"/>
    <s v="Second Class"/>
    <s v="RB-19645"/>
    <s v="Robert Barroso"/>
    <x v="1"/>
    <x v="0"/>
    <x v="1"/>
    <x v="1"/>
    <n v="90032"/>
    <x v="1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4"/>
    <n v="4"/>
    <s v="CORRECTO"/>
    <x v="2"/>
    <n v="0"/>
  </r>
  <r>
    <n v="6673"/>
    <x v="3311"/>
    <x v="861"/>
    <d v="2015-09-16T00:00:00"/>
    <s v="Standard Class"/>
    <s v="SB-20290"/>
    <s v="Sean Braxton"/>
    <x v="1"/>
    <x v="0"/>
    <x v="69"/>
    <x v="1"/>
    <n v="92024"/>
    <x v="1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x v="1"/>
    <n v="0"/>
  </r>
  <r>
    <n v="6674"/>
    <x v="3312"/>
    <x v="577"/>
    <d v="2015-09-12T00:00:00"/>
    <s v="Standard Class"/>
    <s v="TW-21025"/>
    <s v="Tamara Willingham"/>
    <x v="2"/>
    <x v="0"/>
    <x v="261"/>
    <x v="17"/>
    <n v="22901"/>
    <x v="0"/>
    <s v="FUR-FU-10000820"/>
    <x v="0"/>
    <x v="5"/>
    <s v="Tensor Brushed Steel Torchiere Floor Lamp"/>
    <n v="67.959999999999994"/>
    <n v="4"/>
    <s v="Mediano"/>
    <x v="0"/>
    <n v="0"/>
    <n v="0"/>
    <n v="67.959999999999994"/>
    <s v="Medio"/>
    <n v="12.232799999999999"/>
    <n v="12.232799999999999"/>
    <x v="1"/>
    <n v="0.18"/>
    <n v="-55.727200000000003"/>
    <n v="7"/>
    <n v="7"/>
    <s v="CORRECTO"/>
    <x v="1"/>
    <n v="0"/>
  </r>
  <r>
    <n v="6675"/>
    <x v="3313"/>
    <x v="82"/>
    <d v="2015-11-23T00:00:00"/>
    <s v="Second Class"/>
    <s v="DL-13330"/>
    <s v="Denise Leinenbach"/>
    <x v="0"/>
    <x v="0"/>
    <x v="103"/>
    <x v="14"/>
    <n v="46226"/>
    <x v="2"/>
    <s v="OFF-AR-10003759"/>
    <x v="1"/>
    <x v="6"/>
    <s v="Crayola Anti Dust Chalk, 12/Pack"/>
    <n v="10.92"/>
    <n v="6"/>
    <s v="Grande"/>
    <x v="0"/>
    <n v="0"/>
    <n v="0"/>
    <n v="10.92"/>
    <s v="Bajo"/>
    <n v="4.9139999999999997"/>
    <n v="4.9139999999999997"/>
    <x v="3"/>
    <n v="0.44999999999999996"/>
    <n v="-6.0060000000000002"/>
    <n v="2"/>
    <n v="2"/>
    <s v="CORRECTO"/>
    <x v="1"/>
    <n v="0"/>
  </r>
  <r>
    <n v="6676"/>
    <x v="3313"/>
    <x v="82"/>
    <d v="2015-11-23T00:00:00"/>
    <s v="Second Class"/>
    <s v="DL-13330"/>
    <s v="Denise Leinenbach"/>
    <x v="0"/>
    <x v="0"/>
    <x v="103"/>
    <x v="14"/>
    <n v="46226"/>
    <x v="2"/>
    <s v="TEC-MA-10002930"/>
    <x v="2"/>
    <x v="15"/>
    <s v="Ricoh - Ink Collector Unit for GX3000 Series Printers"/>
    <n v="83.9"/>
    <n v="2"/>
    <s v="Pequeño"/>
    <x v="0"/>
    <n v="0"/>
    <n v="0"/>
    <n v="83.9"/>
    <s v="Medio"/>
    <n v="22.652999999999999"/>
    <n v="22.652999999999999"/>
    <x v="4"/>
    <n v="0.26999999999999996"/>
    <n v="-61.247"/>
    <n v="2"/>
    <n v="2"/>
    <s v="CORRECTO"/>
    <x v="1"/>
    <n v="0"/>
  </r>
  <r>
    <n v="6677"/>
    <x v="3313"/>
    <x v="82"/>
    <d v="2015-11-23T00:00:00"/>
    <s v="Second Class"/>
    <s v="DL-13330"/>
    <s v="Denise Leinenbach"/>
    <x v="0"/>
    <x v="0"/>
    <x v="103"/>
    <x v="14"/>
    <n v="46226"/>
    <x v="2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s v="Bajo"/>
    <n v="5.1349999999999998"/>
    <n v="5.1349999999999998"/>
    <x v="3"/>
    <n v="0.26"/>
    <n v="-14.615"/>
    <n v="2"/>
    <n v="2"/>
    <s v="CORRECTO"/>
    <x v="1"/>
    <n v="0"/>
  </r>
  <r>
    <n v="6678"/>
    <x v="3313"/>
    <x v="82"/>
    <d v="2015-11-23T00:00:00"/>
    <s v="Second Class"/>
    <s v="DL-13330"/>
    <s v="Denise Leinenbach"/>
    <x v="0"/>
    <x v="0"/>
    <x v="103"/>
    <x v="14"/>
    <n v="46226"/>
    <x v="2"/>
    <s v="TEC-AC-10000990"/>
    <x v="2"/>
    <x v="11"/>
    <s v="Imation Bio 2GB USB Flash Drive Imation Corp"/>
    <n v="393.54"/>
    <n v="3"/>
    <s v="Mediano"/>
    <x v="0"/>
    <n v="0"/>
    <n v="0"/>
    <n v="393.54"/>
    <s v="Alto"/>
    <n v="165.2868"/>
    <n v="165.2868"/>
    <x v="0"/>
    <n v="0.42"/>
    <n v="-228.25319999999999"/>
    <n v="2"/>
    <n v="2"/>
    <s v="CORRECTO"/>
    <x v="1"/>
    <n v="0"/>
  </r>
  <r>
    <n v="6679"/>
    <x v="3314"/>
    <x v="982"/>
    <d v="2014-10-14T00:00:00"/>
    <s v="Standard Class"/>
    <s v="SD-20485"/>
    <s v="Shirley Daniels"/>
    <x v="2"/>
    <x v="0"/>
    <x v="42"/>
    <x v="16"/>
    <n v="85023"/>
    <x v="1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s v="Medio"/>
    <n v="3.5154000000000001"/>
    <n v="3.5154000000000001"/>
    <x v="3"/>
    <n v="7.4999999999999997E-2"/>
    <n v="-33.982199999999999"/>
    <n v="4"/>
    <n v="4"/>
    <s v="CORRECTO"/>
    <x v="2"/>
    <n v="0"/>
  </r>
  <r>
    <n v="6680"/>
    <x v="3315"/>
    <x v="264"/>
    <d v="2017-09-07T00:00:00"/>
    <s v="Second Class"/>
    <s v="TB-21055"/>
    <s v="Ted Butterfield"/>
    <x v="0"/>
    <x v="0"/>
    <x v="254"/>
    <x v="29"/>
    <n v="6450"/>
    <x v="3"/>
    <s v="OFF-ST-10000918"/>
    <x v="1"/>
    <x v="4"/>
    <s v="Crate-A-Files"/>
    <n v="10.9"/>
    <n v="1"/>
    <s v="Pequeño"/>
    <x v="0"/>
    <n v="0"/>
    <n v="0"/>
    <n v="10.9"/>
    <s v="Bajo"/>
    <n v="2.8340000000000001"/>
    <n v="2.8340000000000001"/>
    <x v="3"/>
    <n v="0.26"/>
    <n v="-8.0660000000000007"/>
    <n v="5"/>
    <n v="5"/>
    <s v="CORRECTO"/>
    <x v="3"/>
    <n v="0"/>
  </r>
  <r>
    <n v="6681"/>
    <x v="3315"/>
    <x v="264"/>
    <d v="2017-09-07T00:00:00"/>
    <s v="Second Class"/>
    <s v="TB-21055"/>
    <s v="Ted Butterfield"/>
    <x v="0"/>
    <x v="0"/>
    <x v="254"/>
    <x v="29"/>
    <n v="6450"/>
    <x v="3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5"/>
    <n v="5"/>
    <s v="CORRECTO"/>
    <x v="3"/>
    <n v="0"/>
  </r>
  <r>
    <n v="6682"/>
    <x v="3315"/>
    <x v="264"/>
    <d v="2017-09-07T00:00:00"/>
    <s v="Second Class"/>
    <s v="TB-21055"/>
    <s v="Ted Butterfield"/>
    <x v="0"/>
    <x v="0"/>
    <x v="254"/>
    <x v="29"/>
    <n v="6450"/>
    <x v="3"/>
    <s v="OFF-PA-10002499"/>
    <x v="1"/>
    <x v="10"/>
    <s v="Xerox 1890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3"/>
    <n v="0"/>
  </r>
  <r>
    <n v="6683"/>
    <x v="3316"/>
    <x v="314"/>
    <d v="2017-01-02T00:00:00"/>
    <s v="First Class"/>
    <s v="DP-13390"/>
    <s v="Dennis Pardue"/>
    <x v="2"/>
    <x v="0"/>
    <x v="47"/>
    <x v="6"/>
    <n v="53132"/>
    <x v="2"/>
    <s v="OFF-BI-10002012"/>
    <x v="1"/>
    <x v="8"/>
    <s v="Wilson Jones Easy Flow II Sheet Lifters"/>
    <n v="3.6"/>
    <n v="2"/>
    <s v="Pequeño"/>
    <x v="0"/>
    <n v="0"/>
    <n v="0"/>
    <n v="3.6"/>
    <s v="Bajo"/>
    <n v="1.728"/>
    <n v="1.728"/>
    <x v="3"/>
    <n v="0.48"/>
    <n v="-1.8720000000000001"/>
    <n v="1"/>
    <n v="1"/>
    <s v="CORRECTO"/>
    <x v="3"/>
    <n v="0"/>
  </r>
  <r>
    <n v="6684"/>
    <x v="3317"/>
    <x v="1127"/>
    <d v="2014-11-10T00:00:00"/>
    <s v="Standard Class"/>
    <s v="DE-13255"/>
    <s v="Deanra Eno"/>
    <x v="2"/>
    <x v="0"/>
    <x v="1"/>
    <x v="1"/>
    <n v="90008"/>
    <x v="1"/>
    <s v="FUR-FU-10000320"/>
    <x v="0"/>
    <x v="5"/>
    <s v="OIC Stacking Trays"/>
    <n v="20.04"/>
    <n v="6"/>
    <s v="Grande"/>
    <x v="0"/>
    <n v="0"/>
    <n v="0"/>
    <n v="20.04"/>
    <s v="Bajo"/>
    <n v="8.8176000000000005"/>
    <n v="8.8176000000000005"/>
    <x v="1"/>
    <n v="0.44000000000000006"/>
    <n v="-11.2224"/>
    <n v="5"/>
    <n v="5"/>
    <s v="CORRECTO"/>
    <x v="2"/>
    <n v="0"/>
  </r>
  <r>
    <n v="6685"/>
    <x v="3318"/>
    <x v="997"/>
    <d v="2015-12-22T00:00:00"/>
    <s v="Standard Class"/>
    <s v="MC-18100"/>
    <s v="Mick Crebagga"/>
    <x v="0"/>
    <x v="0"/>
    <x v="41"/>
    <x v="10"/>
    <n v="61701"/>
    <x v="2"/>
    <s v="OFF-ST-10003716"/>
    <x v="1"/>
    <x v="4"/>
    <s v="Tennsco Double-Tier Lockers"/>
    <n v="180.01599999999999"/>
    <n v="1"/>
    <s v="Pequeño"/>
    <x v="2"/>
    <n v="36.0032"/>
    <n v="-36.0032"/>
    <n v="216.01919999999998"/>
    <s v="Alto"/>
    <n v="-15.7514"/>
    <s v=""/>
    <x v="2"/>
    <n v="-8.7500000000000008E-2"/>
    <n v="-159.76419999999999"/>
    <n v="5"/>
    <n v="5"/>
    <s v="CORRECTO"/>
    <x v="1"/>
    <n v="1"/>
  </r>
  <r>
    <n v="6686"/>
    <x v="3318"/>
    <x v="997"/>
    <d v="2015-12-22T00:00:00"/>
    <s v="Standard Class"/>
    <s v="MC-18100"/>
    <s v="Mick Crebagga"/>
    <x v="0"/>
    <x v="0"/>
    <x v="41"/>
    <x v="10"/>
    <n v="61701"/>
    <x v="2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s v="Medio"/>
    <n v="-19.737200000000001"/>
    <s v=""/>
    <x v="2"/>
    <n v="-0.47500000000000003"/>
    <n v="-36.357999999999997"/>
    <n v="5"/>
    <n v="5"/>
    <s v="CORRECTO"/>
    <x v="1"/>
    <n v="1"/>
  </r>
  <r>
    <n v="6687"/>
    <x v="3318"/>
    <x v="997"/>
    <d v="2015-12-22T00:00:00"/>
    <s v="Standard Class"/>
    <s v="MC-18100"/>
    <s v="Mick Crebagga"/>
    <x v="0"/>
    <x v="0"/>
    <x v="41"/>
    <x v="10"/>
    <n v="61701"/>
    <x v="2"/>
    <s v="OFF-AR-10003829"/>
    <x v="1"/>
    <x v="6"/>
    <s v="Newell 35"/>
    <n v="13.12"/>
    <n v="5"/>
    <s v="Grande"/>
    <x v="2"/>
    <n v="2.6240000000000001"/>
    <n v="-2.6240000000000001"/>
    <n v="15.744"/>
    <s v="Bajo"/>
    <n v="1.476"/>
    <n v="1.476"/>
    <x v="3"/>
    <n v="0.1125"/>
    <n v="-9.02"/>
    <n v="5"/>
    <n v="5"/>
    <s v="CORRECTO"/>
    <x v="1"/>
    <n v="0"/>
  </r>
  <r>
    <n v="6688"/>
    <x v="3319"/>
    <x v="263"/>
    <d v="2015-05-21T00:00:00"/>
    <s v="Standard Class"/>
    <s v="HG-15025"/>
    <s v="Hunter Glantz"/>
    <x v="0"/>
    <x v="0"/>
    <x v="1"/>
    <x v="1"/>
    <n v="90032"/>
    <x v="1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x v="1"/>
    <n v="0"/>
  </r>
  <r>
    <n v="6689"/>
    <x v="3320"/>
    <x v="434"/>
    <d v="2017-03-15T00:00:00"/>
    <s v="Second Class"/>
    <s v="CM-11815"/>
    <s v="Candace McMahon"/>
    <x v="1"/>
    <x v="0"/>
    <x v="8"/>
    <x v="1"/>
    <n v="94109"/>
    <x v="1"/>
    <s v="TEC-AC-10004568"/>
    <x v="2"/>
    <x v="11"/>
    <s v="Maxell LTO Ultrium - 800 GB"/>
    <n v="111.96"/>
    <n v="4"/>
    <s v="Mediano"/>
    <x v="0"/>
    <n v="0"/>
    <n v="0"/>
    <n v="111.96"/>
    <s v="Medio"/>
    <n v="21.272400000000001"/>
    <n v="21.272400000000001"/>
    <x v="4"/>
    <n v="0.19000000000000003"/>
    <n v="-90.687600000000003"/>
    <n v="5"/>
    <n v="5"/>
    <s v="CORRECTO"/>
    <x v="3"/>
    <n v="0"/>
  </r>
  <r>
    <n v="6690"/>
    <x v="3321"/>
    <x v="574"/>
    <d v="2017-12-09T00:00:00"/>
    <s v="Standard Class"/>
    <s v="RP-19855"/>
    <s v="Roy Phan"/>
    <x v="1"/>
    <x v="0"/>
    <x v="12"/>
    <x v="5"/>
    <n v="77095"/>
    <x v="2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s v="Bajo"/>
    <n v="2.1280000000000001"/>
    <n v="2.1280000000000001"/>
    <x v="3"/>
    <n v="0.17500000000000002"/>
    <n v="-7.6"/>
    <n v="7"/>
    <n v="7"/>
    <s v="CORRECTO"/>
    <x v="3"/>
    <n v="0"/>
  </r>
  <r>
    <n v="6691"/>
    <x v="3322"/>
    <x v="689"/>
    <d v="2017-08-05T00:00:00"/>
    <s v="Standard Class"/>
    <s v="LS-17200"/>
    <s v="Luke Schmidt"/>
    <x v="1"/>
    <x v="0"/>
    <x v="157"/>
    <x v="6"/>
    <n v="53209"/>
    <x v="2"/>
    <s v="OFF-BI-10003460"/>
    <x v="1"/>
    <x v="8"/>
    <s v="Acco 3-Hole Punch"/>
    <n v="17.52"/>
    <n v="4"/>
    <s v="Mediano"/>
    <x v="0"/>
    <n v="0"/>
    <n v="0"/>
    <n v="17.52"/>
    <s v="Bajo"/>
    <n v="8.4095999999999993"/>
    <n v="8.4095999999999993"/>
    <x v="1"/>
    <n v="0.48"/>
    <n v="-9.1104000000000003"/>
    <n v="5"/>
    <n v="5"/>
    <s v="CORRECTO"/>
    <x v="3"/>
    <n v="0"/>
  </r>
  <r>
    <n v="6692"/>
    <x v="3322"/>
    <x v="689"/>
    <d v="2017-08-05T00:00:00"/>
    <s v="Standard Class"/>
    <s v="LS-17200"/>
    <s v="Luke Schmidt"/>
    <x v="1"/>
    <x v="0"/>
    <x v="157"/>
    <x v="6"/>
    <n v="53209"/>
    <x v="2"/>
    <s v="OFF-AP-10002472"/>
    <x v="1"/>
    <x v="9"/>
    <s v="3M Office Air Cleaner"/>
    <n v="155.88"/>
    <n v="6"/>
    <s v="Grande"/>
    <x v="0"/>
    <n v="0"/>
    <n v="0"/>
    <n v="155.88"/>
    <s v="Medio"/>
    <n v="54.558"/>
    <n v="54.558"/>
    <x v="0"/>
    <n v="0.35000000000000003"/>
    <n v="-101.322"/>
    <n v="5"/>
    <n v="5"/>
    <s v="CORRECTO"/>
    <x v="3"/>
    <n v="0"/>
  </r>
  <r>
    <n v="6693"/>
    <x v="3323"/>
    <x v="938"/>
    <d v="2017-08-13T00:00:00"/>
    <s v="Second Class"/>
    <s v="DR-12940"/>
    <s v="Daniel Raglin"/>
    <x v="2"/>
    <x v="0"/>
    <x v="335"/>
    <x v="28"/>
    <n v="70601"/>
    <x v="0"/>
    <s v="OFF-BI-10000632"/>
    <x v="1"/>
    <x v="8"/>
    <s v="Satellite Sectional Post Binders"/>
    <n v="477.51"/>
    <n v="11"/>
    <s v="Grande"/>
    <x v="0"/>
    <n v="0"/>
    <n v="0"/>
    <n v="477.51"/>
    <s v="Alto"/>
    <n v="219.65459999999999"/>
    <n v="219.65459999999999"/>
    <x v="0"/>
    <n v="0.45999999999999996"/>
    <n v="-257.85539999999997"/>
    <n v="2"/>
    <n v="2"/>
    <s v="CORRECTO"/>
    <x v="3"/>
    <n v="0"/>
  </r>
  <r>
    <n v="6694"/>
    <x v="3324"/>
    <x v="1033"/>
    <d v="2017-10-02T00:00:00"/>
    <s v="Second Class"/>
    <s v="CC-12475"/>
    <s v="Cindy Chapman"/>
    <x v="0"/>
    <x v="0"/>
    <x v="247"/>
    <x v="39"/>
    <n v="21215"/>
    <x v="3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2"/>
    <n v="2"/>
    <s v="CORRECTO"/>
    <x v="3"/>
    <n v="0"/>
  </r>
  <r>
    <n v="6695"/>
    <x v="3325"/>
    <x v="370"/>
    <d v="2016-08-30T00:00:00"/>
    <s v="Standard Class"/>
    <s v="SS-20515"/>
    <s v="Shirley Schmidt"/>
    <x v="2"/>
    <x v="0"/>
    <x v="47"/>
    <x v="6"/>
    <n v="53132"/>
    <x v="2"/>
    <s v="TEC-AC-10002006"/>
    <x v="2"/>
    <x v="11"/>
    <s v="Memorex Micro Travel Drive 16 GB"/>
    <n v="47.97"/>
    <n v="3"/>
    <s v="Mediano"/>
    <x v="0"/>
    <n v="0"/>
    <n v="0"/>
    <n v="47.97"/>
    <s v="Bajo"/>
    <n v="14.870699999999999"/>
    <n v="14.870699999999999"/>
    <x v="4"/>
    <n v="0.31"/>
    <n v="-33.099299999999999"/>
    <n v="4"/>
    <n v="4"/>
    <s v="CORRECTO"/>
    <x v="0"/>
    <n v="0"/>
  </r>
  <r>
    <n v="6696"/>
    <x v="3326"/>
    <x v="499"/>
    <d v="2016-12-07T00:00:00"/>
    <s v="Standard Class"/>
    <s v="JF-15190"/>
    <s v="Jamie Frazer"/>
    <x v="0"/>
    <x v="0"/>
    <x v="20"/>
    <x v="15"/>
    <n v="10024"/>
    <x v="3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s v="Alto"/>
    <n v="134.93219999999999"/>
    <n v="134.93219999999999"/>
    <x v="0"/>
    <n v="0.32500000000000001"/>
    <n v="-197.20859999999999"/>
    <n v="5"/>
    <n v="5"/>
    <s v="CORRECTO"/>
    <x v="0"/>
    <n v="0"/>
  </r>
  <r>
    <n v="6697"/>
    <x v="3326"/>
    <x v="499"/>
    <d v="2016-12-07T00:00:00"/>
    <s v="Standard Class"/>
    <s v="JF-15190"/>
    <s v="Jamie Frazer"/>
    <x v="0"/>
    <x v="0"/>
    <x v="20"/>
    <x v="15"/>
    <n v="10024"/>
    <x v="3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x v="0"/>
    <n v="0"/>
  </r>
  <r>
    <n v="6698"/>
    <x v="3326"/>
    <x v="499"/>
    <d v="2016-12-07T00:00:00"/>
    <s v="Standard Class"/>
    <s v="JF-15190"/>
    <s v="Jamie Frazer"/>
    <x v="0"/>
    <x v="0"/>
    <x v="20"/>
    <x v="15"/>
    <n v="10024"/>
    <x v="3"/>
    <s v="OFF-PA-10000062"/>
    <x v="1"/>
    <x v="10"/>
    <s v="Green Bar Computer Printout Paper"/>
    <n v="54.96"/>
    <n v="1"/>
    <s v="Pequeño"/>
    <x v="0"/>
    <n v="0"/>
    <n v="0"/>
    <n v="54.96"/>
    <s v="Medio"/>
    <n v="26.930399999999999"/>
    <n v="26.930399999999999"/>
    <x v="4"/>
    <n v="0.49"/>
    <n v="-28.029599999999999"/>
    <n v="5"/>
    <n v="5"/>
    <s v="CORRECTO"/>
    <x v="0"/>
    <n v="0"/>
  </r>
  <r>
    <n v="6699"/>
    <x v="3327"/>
    <x v="246"/>
    <d v="2017-07-25T00:00:00"/>
    <s v="Standard Class"/>
    <s v="SW-20455"/>
    <s v="Shaun Weien"/>
    <x v="0"/>
    <x v="0"/>
    <x v="69"/>
    <x v="1"/>
    <n v="92024"/>
    <x v="1"/>
    <s v="OFF-PA-10003205"/>
    <x v="1"/>
    <x v="10"/>
    <s v="Wirebound Message Forms, Four 2 3/4 x 5 Forms per Page, Pink Paper"/>
    <n v="16.34"/>
    <n v="2"/>
    <s v="Pequeño"/>
    <x v="0"/>
    <n v="0"/>
    <n v="0"/>
    <n v="16.34"/>
    <s v="Bajo"/>
    <n v="7.6798000000000002"/>
    <n v="7.6798000000000002"/>
    <x v="1"/>
    <n v="0.47000000000000003"/>
    <n v="-8.6601999999999997"/>
    <n v="4"/>
    <n v="4"/>
    <s v="CORRECTO"/>
    <x v="3"/>
    <n v="0"/>
  </r>
  <r>
    <n v="6700"/>
    <x v="3327"/>
    <x v="246"/>
    <d v="2017-07-25T00:00:00"/>
    <s v="Standard Class"/>
    <s v="SW-20455"/>
    <s v="Shaun Weien"/>
    <x v="0"/>
    <x v="0"/>
    <x v="69"/>
    <x v="1"/>
    <n v="92024"/>
    <x v="1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x v="3"/>
    <n v="0"/>
  </r>
  <r>
    <n v="6701"/>
    <x v="3327"/>
    <x v="246"/>
    <d v="2017-07-25T00:00:00"/>
    <s v="Standard Class"/>
    <s v="SW-20455"/>
    <s v="Shaun Weien"/>
    <x v="0"/>
    <x v="0"/>
    <x v="69"/>
    <x v="1"/>
    <n v="92024"/>
    <x v="1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4"/>
    <n v="4"/>
    <s v="CORRECTO"/>
    <x v="3"/>
    <n v="0"/>
  </r>
  <r>
    <n v="6702"/>
    <x v="3328"/>
    <x v="1128"/>
    <d v="2015-05-24T00:00:00"/>
    <s v="Standard Class"/>
    <s v="SG-20470"/>
    <s v="Sheri Gordon"/>
    <x v="0"/>
    <x v="0"/>
    <x v="481"/>
    <x v="3"/>
    <n v="27893"/>
    <x v="0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s v="Medio"/>
    <n v="20.391999999999999"/>
    <n v="20.391999999999999"/>
    <x v="4"/>
    <n v="0.125"/>
    <n v="-110.1168"/>
    <n v="4"/>
    <n v="4"/>
    <s v="CORRECTO"/>
    <x v="1"/>
    <n v="0"/>
  </r>
  <r>
    <n v="6703"/>
    <x v="3328"/>
    <x v="1128"/>
    <d v="2015-05-24T00:00:00"/>
    <s v="Standard Class"/>
    <s v="SG-20470"/>
    <s v="Sheri Gordon"/>
    <x v="0"/>
    <x v="0"/>
    <x v="481"/>
    <x v="3"/>
    <n v="27893"/>
    <x v="0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s v="Bajo"/>
    <n v="-4.9127999999999998"/>
    <s v=""/>
    <x v="2"/>
    <n v="-0.76666666666666661"/>
    <n v="-6.8352000000000004"/>
    <n v="4"/>
    <n v="4"/>
    <s v="CORRECTO"/>
    <x v="1"/>
    <n v="1"/>
  </r>
  <r>
    <n v="6704"/>
    <x v="3329"/>
    <x v="537"/>
    <d v="2015-06-28T00:00:00"/>
    <s v="Standard Class"/>
    <s v="CS-12355"/>
    <s v="Christine Sundaresam"/>
    <x v="0"/>
    <x v="0"/>
    <x v="84"/>
    <x v="1"/>
    <n v="90805"/>
    <x v="1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5"/>
    <n v="5"/>
    <s v="CORRECTO"/>
    <x v="1"/>
    <n v="0"/>
  </r>
  <r>
    <n v="6705"/>
    <x v="3329"/>
    <x v="537"/>
    <d v="2015-06-28T00:00:00"/>
    <s v="Standard Class"/>
    <s v="CS-12355"/>
    <s v="Christine Sundaresam"/>
    <x v="0"/>
    <x v="0"/>
    <x v="84"/>
    <x v="1"/>
    <n v="90805"/>
    <x v="1"/>
    <s v="OFF-FA-10003059"/>
    <x v="1"/>
    <x v="13"/>
    <s v="Assorted Color Push Pins"/>
    <n v="5.43"/>
    <n v="3"/>
    <s v="Mediano"/>
    <x v="0"/>
    <n v="0"/>
    <n v="0"/>
    <n v="5.43"/>
    <s v="Bajo"/>
    <n v="1.7919"/>
    <n v="1.7919"/>
    <x v="3"/>
    <n v="0.33"/>
    <n v="-3.6381000000000001"/>
    <n v="5"/>
    <n v="5"/>
    <s v="CORRECTO"/>
    <x v="1"/>
    <n v="0"/>
  </r>
  <r>
    <n v="6706"/>
    <x v="3329"/>
    <x v="537"/>
    <d v="2015-06-28T00:00:00"/>
    <s v="Standard Class"/>
    <s v="CS-12355"/>
    <s v="Christine Sundaresam"/>
    <x v="0"/>
    <x v="0"/>
    <x v="84"/>
    <x v="1"/>
    <n v="90805"/>
    <x v="1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5"/>
    <n v="5"/>
    <s v="CORRECTO"/>
    <x v="1"/>
    <n v="0"/>
  </r>
  <r>
    <n v="6707"/>
    <x v="3330"/>
    <x v="545"/>
    <d v="2016-09-15T00:00:00"/>
    <s v="Standard Class"/>
    <s v="SC-20695"/>
    <s v="Steve Chapman"/>
    <x v="1"/>
    <x v="0"/>
    <x v="313"/>
    <x v="2"/>
    <n v="33311"/>
    <x v="0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s v="Muy Alto"/>
    <n v="58.463999999999999"/>
    <n v="58.463999999999999"/>
    <x v="0"/>
    <n v="0.1125"/>
    <n v="-357.28"/>
    <n v="5"/>
    <n v="5"/>
    <s v="CORRECTO"/>
    <x v="0"/>
    <n v="0"/>
  </r>
  <r>
    <n v="6708"/>
    <x v="3331"/>
    <x v="138"/>
    <d v="2014-04-18T00:00:00"/>
    <s v="Standard Class"/>
    <s v="BF-11170"/>
    <s v="Ben Ferrer"/>
    <x v="2"/>
    <x v="0"/>
    <x v="247"/>
    <x v="39"/>
    <n v="21215"/>
    <x v="3"/>
    <s v="OFF-LA-10002368"/>
    <x v="1"/>
    <x v="2"/>
    <s v="Avery 47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5"/>
    <n v="5"/>
    <s v="CORRECTO"/>
    <x v="2"/>
    <n v="0"/>
  </r>
  <r>
    <n v="6709"/>
    <x v="3332"/>
    <x v="717"/>
    <d v="2015-11-19T00:00:00"/>
    <s v="Standard Class"/>
    <s v="GZ-14470"/>
    <s v="Gary Zandusky"/>
    <x v="0"/>
    <x v="0"/>
    <x v="482"/>
    <x v="27"/>
    <n v="87124"/>
    <x v="1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5"/>
    <n v="5"/>
    <s v="CORRECTO"/>
    <x v="1"/>
    <n v="0"/>
  </r>
  <r>
    <n v="6710"/>
    <x v="3332"/>
    <x v="717"/>
    <d v="2015-11-19T00:00:00"/>
    <s v="Standard Class"/>
    <s v="GZ-14470"/>
    <s v="Gary Zandusky"/>
    <x v="0"/>
    <x v="0"/>
    <x v="482"/>
    <x v="27"/>
    <n v="87124"/>
    <x v="1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5"/>
    <n v="5"/>
    <s v="CORRECTO"/>
    <x v="1"/>
    <n v="0"/>
  </r>
  <r>
    <n v="6711"/>
    <x v="3333"/>
    <x v="10"/>
    <d v="2016-12-12T00:00:00"/>
    <s v="First Class"/>
    <s v="SP-20650"/>
    <s v="Stephanie Phelps"/>
    <x v="1"/>
    <x v="0"/>
    <x v="279"/>
    <x v="1"/>
    <n v="95207"/>
    <x v="1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s v="Alto"/>
    <n v="99.296000000000006"/>
    <n v="99.296000000000006"/>
    <x v="0"/>
    <n v="0.36249999999999999"/>
    <n v="-119.84"/>
    <n v="3"/>
    <n v="3"/>
    <s v="CORRECTO"/>
    <x v="0"/>
    <n v="0"/>
  </r>
  <r>
    <n v="6712"/>
    <x v="3334"/>
    <x v="238"/>
    <d v="2017-08-21T00:00:00"/>
    <s v="Second Class"/>
    <s v="PJ-19015"/>
    <s v="Pauline Johnson"/>
    <x v="0"/>
    <x v="0"/>
    <x v="38"/>
    <x v="24"/>
    <n v="43229"/>
    <x v="3"/>
    <s v="OFF-AR-10001419"/>
    <x v="1"/>
    <x v="6"/>
    <s v="Newell 325"/>
    <n v="9.9120000000000008"/>
    <n v="3"/>
    <s v="Mediano"/>
    <x v="2"/>
    <n v="1.9824000000000002"/>
    <n v="-1.9823999999999999"/>
    <n v="11.894400000000001"/>
    <s v="Bajo"/>
    <n v="1.2390000000000001"/>
    <n v="1.2390000000000001"/>
    <x v="3"/>
    <n v="0.125"/>
    <n v="-6.6905999999999999"/>
    <n v="3"/>
    <n v="3"/>
    <s v="CORRECTO"/>
    <x v="3"/>
    <n v="0"/>
  </r>
  <r>
    <n v="6713"/>
    <x v="3335"/>
    <x v="817"/>
    <d v="2017-12-14T00:00:00"/>
    <s v="Same Day"/>
    <s v="DB-13060"/>
    <s v="Dave Brooks"/>
    <x v="0"/>
    <x v="0"/>
    <x v="241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s v="Alto"/>
    <n v="-292.98719999999997"/>
    <s v=""/>
    <x v="2"/>
    <n v="-1.1000000000000001"/>
    <n v="-399.52800000000002"/>
    <n v="0"/>
    <n v="0"/>
    <s v="CORRECTO"/>
    <x v="3"/>
    <n v="1"/>
  </r>
  <r>
    <n v="6714"/>
    <x v="3335"/>
    <x v="817"/>
    <d v="2017-12-14T00:00:00"/>
    <s v="Same Day"/>
    <s v="DB-13060"/>
    <s v="Dave Brooks"/>
    <x v="0"/>
    <x v="0"/>
    <x v="241"/>
    <x v="10"/>
    <n v="60076"/>
    <x v="2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s v="Medio"/>
    <n v="-26.755800000000001"/>
    <s v=""/>
    <x v="2"/>
    <n v="-0.47499999999999998"/>
    <n v="-49.286999999999999"/>
    <n v="0"/>
    <n v="0"/>
    <s v="CORRECTO"/>
    <x v="3"/>
    <n v="1"/>
  </r>
  <r>
    <n v="6715"/>
    <x v="3335"/>
    <x v="817"/>
    <d v="2017-12-14T00:00:00"/>
    <s v="Same Day"/>
    <s v="DB-13060"/>
    <s v="Dave Brooks"/>
    <x v="0"/>
    <x v="0"/>
    <x v="241"/>
    <x v="10"/>
    <n v="60076"/>
    <x v="2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s v="Bajo"/>
    <n v="-4.9080000000000004"/>
    <s v=""/>
    <x v="2"/>
    <n v="-0.125"/>
    <n v="-36.319200000000002"/>
    <n v="0"/>
    <n v="0"/>
    <s v="CORRECTO"/>
    <x v="3"/>
    <n v="1"/>
  </r>
  <r>
    <n v="6716"/>
    <x v="3335"/>
    <x v="817"/>
    <d v="2017-12-14T00:00:00"/>
    <s v="Same Day"/>
    <s v="DB-13060"/>
    <s v="Dave Brooks"/>
    <x v="0"/>
    <x v="0"/>
    <x v="241"/>
    <x v="10"/>
    <n v="60076"/>
    <x v="2"/>
    <s v="OFF-AR-10002987"/>
    <x v="1"/>
    <x v="6"/>
    <s v="Prismacolor Color Pencil Set"/>
    <n v="95.231999999999999"/>
    <n v="6"/>
    <s v="Grande"/>
    <x v="2"/>
    <n v="19.046400000000002"/>
    <n v="-19.046399999999998"/>
    <n v="114.2784"/>
    <s v="Medio"/>
    <n v="24.9984"/>
    <n v="24.9984"/>
    <x v="4"/>
    <n v="0.26250000000000001"/>
    <n v="-51.187199999999997"/>
    <n v="0"/>
    <n v="0"/>
    <s v="CORRECTO"/>
    <x v="3"/>
    <n v="0"/>
  </r>
  <r>
    <n v="6717"/>
    <x v="3336"/>
    <x v="143"/>
    <d v="2016-04-15T00:00:00"/>
    <s v="Standard Class"/>
    <s v="CK-12325"/>
    <s v="Christine Kargatis"/>
    <x v="2"/>
    <x v="0"/>
    <x v="322"/>
    <x v="36"/>
    <n v="71901"/>
    <x v="0"/>
    <s v="OFF-FA-10002280"/>
    <x v="1"/>
    <x v="13"/>
    <s v="Advantus Plastic Paper Clips"/>
    <n v="30"/>
    <n v="6"/>
    <s v="Grande"/>
    <x v="0"/>
    <n v="0"/>
    <n v="0"/>
    <n v="30"/>
    <s v="Bajo"/>
    <n v="14.4"/>
    <n v="14.4"/>
    <x v="4"/>
    <n v="0.48000000000000004"/>
    <n v="-15.6"/>
    <n v="7"/>
    <n v="7"/>
    <s v="CORRECTO"/>
    <x v="0"/>
    <n v="0"/>
  </r>
  <r>
    <n v="6718"/>
    <x v="3336"/>
    <x v="143"/>
    <d v="2016-04-15T00:00:00"/>
    <s v="Standard Class"/>
    <s v="CK-12325"/>
    <s v="Christine Kargatis"/>
    <x v="2"/>
    <x v="0"/>
    <x v="322"/>
    <x v="36"/>
    <n v="71901"/>
    <x v="0"/>
    <s v="OFF-PA-10001934"/>
    <x v="1"/>
    <x v="10"/>
    <s v="Xerox 1993"/>
    <n v="25.92"/>
    <n v="4"/>
    <s v="Mediano"/>
    <x v="0"/>
    <n v="0"/>
    <n v="0"/>
    <n v="25.92"/>
    <s v="Bajo"/>
    <n v="12.700799999999999"/>
    <n v="12.700799999999999"/>
    <x v="1"/>
    <n v="0.48999999999999994"/>
    <n v="-13.219200000000001"/>
    <n v="7"/>
    <n v="7"/>
    <s v="CORRECTO"/>
    <x v="0"/>
    <n v="0"/>
  </r>
  <r>
    <n v="6719"/>
    <x v="3336"/>
    <x v="143"/>
    <d v="2016-04-15T00:00:00"/>
    <s v="Standard Class"/>
    <s v="CK-12325"/>
    <s v="Christine Kargatis"/>
    <x v="2"/>
    <x v="0"/>
    <x v="322"/>
    <x v="36"/>
    <n v="71901"/>
    <x v="0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s v="Medio"/>
    <n v="31.984000000000002"/>
    <n v="31.984000000000002"/>
    <x v="4"/>
    <n v="0.20000000000000004"/>
    <n v="-127.93600000000001"/>
    <n v="7"/>
    <n v="7"/>
    <s v="CORRECTO"/>
    <x v="0"/>
    <n v="0"/>
  </r>
  <r>
    <n v="6720"/>
    <x v="3337"/>
    <x v="186"/>
    <d v="2016-12-19T00:00:00"/>
    <s v="First Class"/>
    <s v="SF-20065"/>
    <s v="Sandra Flanagan"/>
    <x v="0"/>
    <x v="0"/>
    <x v="483"/>
    <x v="3"/>
    <n v="27534"/>
    <x v="0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s v="Bajo"/>
    <n v="3.0575999999999999"/>
    <n v="3.0575999999999999"/>
    <x v="3"/>
    <n v="8.7499999999999994E-2"/>
    <n v="-24.897600000000001"/>
    <n v="3"/>
    <n v="3"/>
    <s v="CORRECTO"/>
    <x v="0"/>
    <n v="0"/>
  </r>
  <r>
    <n v="6721"/>
    <x v="3338"/>
    <x v="20"/>
    <d v="2017-09-24T00:00:00"/>
    <s v="Standard Class"/>
    <s v="DP-13105"/>
    <s v="Dave Poirier"/>
    <x v="1"/>
    <x v="0"/>
    <x v="1"/>
    <x v="1"/>
    <n v="90032"/>
    <x v="1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5"/>
    <n v="5"/>
    <s v="CORRECTO"/>
    <x v="3"/>
    <n v="0"/>
  </r>
  <r>
    <n v="6722"/>
    <x v="3338"/>
    <x v="20"/>
    <d v="2017-09-24T00:00:00"/>
    <s v="Standard Class"/>
    <s v="DP-13105"/>
    <s v="Dave Poirier"/>
    <x v="1"/>
    <x v="0"/>
    <x v="1"/>
    <x v="1"/>
    <n v="90032"/>
    <x v="1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5"/>
    <n v="5"/>
    <s v="CORRECTO"/>
    <x v="3"/>
    <n v="0"/>
  </r>
  <r>
    <n v="6723"/>
    <x v="3338"/>
    <x v="20"/>
    <d v="2017-09-24T00:00:00"/>
    <s v="Standard Class"/>
    <s v="DP-13105"/>
    <s v="Dave Poirier"/>
    <x v="1"/>
    <x v="0"/>
    <x v="1"/>
    <x v="1"/>
    <n v="90032"/>
    <x v="1"/>
    <s v="OFF-AR-10004956"/>
    <x v="1"/>
    <x v="6"/>
    <s v="Newell 33"/>
    <n v="16.739999999999998"/>
    <n v="3"/>
    <s v="Mediano"/>
    <x v="0"/>
    <n v="0"/>
    <n v="0"/>
    <n v="16.739999999999998"/>
    <s v="Bajo"/>
    <n v="4.8545999999999996"/>
    <n v="4.8545999999999996"/>
    <x v="3"/>
    <n v="0.28999999999999998"/>
    <n v="-11.885400000000001"/>
    <n v="5"/>
    <n v="5"/>
    <s v="CORRECTO"/>
    <x v="3"/>
    <n v="0"/>
  </r>
  <r>
    <n v="6724"/>
    <x v="3339"/>
    <x v="507"/>
    <d v="2017-09-06T00:00:00"/>
    <s v="Second Class"/>
    <s v="VM-21835"/>
    <s v="Vivian Mathis"/>
    <x v="0"/>
    <x v="0"/>
    <x v="462"/>
    <x v="38"/>
    <n v="3060"/>
    <x v="3"/>
    <s v="OFF-FA-10001843"/>
    <x v="1"/>
    <x v="13"/>
    <s v="Staples"/>
    <n v="14.82"/>
    <n v="6"/>
    <s v="Grande"/>
    <x v="0"/>
    <n v="0"/>
    <n v="0"/>
    <n v="14.82"/>
    <s v="Bajo"/>
    <n v="6.9653999999999998"/>
    <n v="6.9653999999999998"/>
    <x v="1"/>
    <n v="0.47"/>
    <n v="-7.8545999999999996"/>
    <n v="2"/>
    <n v="2"/>
    <s v="CORRECTO"/>
    <x v="3"/>
    <n v="0"/>
  </r>
  <r>
    <n v="6725"/>
    <x v="3340"/>
    <x v="126"/>
    <d v="2016-09-16T00:00:00"/>
    <s v="Standard Class"/>
    <s v="SF-20200"/>
    <s v="Sarah Foster"/>
    <x v="0"/>
    <x v="0"/>
    <x v="4"/>
    <x v="4"/>
    <n v="98103"/>
    <x v="1"/>
    <s v="OFF-FA-10000585"/>
    <x v="1"/>
    <x v="13"/>
    <s v="OIC Bulk Pack Metal Binder Clips"/>
    <n v="10.47"/>
    <n v="3"/>
    <s v="Mediano"/>
    <x v="0"/>
    <n v="0"/>
    <n v="0"/>
    <n v="10.47"/>
    <s v="Bajo"/>
    <n v="4.8162000000000003"/>
    <n v="4.8162000000000003"/>
    <x v="3"/>
    <n v="0.46"/>
    <n v="-5.6538000000000004"/>
    <n v="4"/>
    <n v="4"/>
    <s v="CORRECTO"/>
    <x v="0"/>
    <n v="0"/>
  </r>
  <r>
    <n v="6726"/>
    <x v="3340"/>
    <x v="126"/>
    <d v="2016-09-16T00:00:00"/>
    <s v="Standard Class"/>
    <s v="SF-20200"/>
    <s v="Sarah Foster"/>
    <x v="0"/>
    <x v="0"/>
    <x v="4"/>
    <x v="4"/>
    <n v="98103"/>
    <x v="1"/>
    <s v="OFF-LA-10003720"/>
    <x v="1"/>
    <x v="2"/>
    <s v="Avery 487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4"/>
    <n v="4"/>
    <s v="CORRECTO"/>
    <x v="0"/>
    <n v="0"/>
  </r>
  <r>
    <n v="6727"/>
    <x v="3340"/>
    <x v="126"/>
    <d v="2016-09-16T00:00:00"/>
    <s v="Standard Class"/>
    <s v="SF-20200"/>
    <s v="Sarah Foster"/>
    <x v="0"/>
    <x v="0"/>
    <x v="4"/>
    <x v="4"/>
    <n v="98103"/>
    <x v="1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s v="Bajo"/>
    <n v="7.7640000000000002"/>
    <n v="7.7640000000000002"/>
    <x v="1"/>
    <n v="0.375"/>
    <n v="-8.7992000000000008"/>
    <n v="4"/>
    <n v="4"/>
    <s v="CORRECTO"/>
    <x v="0"/>
    <n v="0"/>
  </r>
  <r>
    <n v="6728"/>
    <x v="3341"/>
    <x v="682"/>
    <d v="2017-08-15T00:00:00"/>
    <s v="Second Class"/>
    <s v="SC-20695"/>
    <s v="Steve Chapman"/>
    <x v="1"/>
    <x v="0"/>
    <x v="101"/>
    <x v="14"/>
    <n v="47374"/>
    <x v="2"/>
    <s v="OFF-PA-10003302"/>
    <x v="1"/>
    <x v="10"/>
    <s v="Xerox 1906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5"/>
    <n v="5"/>
    <s v="CORRECTO"/>
    <x v="3"/>
    <n v="0"/>
  </r>
  <r>
    <n v="6729"/>
    <x v="3342"/>
    <x v="254"/>
    <d v="2016-11-09T00:00:00"/>
    <s v="Standard Class"/>
    <s v="MF-17665"/>
    <s v="Maureen Fritzler"/>
    <x v="1"/>
    <x v="0"/>
    <x v="99"/>
    <x v="2"/>
    <n v="33180"/>
    <x v="0"/>
    <s v="FUR-FU-10001889"/>
    <x v="0"/>
    <x v="5"/>
    <s v="Ultra Door Pull Handle"/>
    <n v="50.496000000000002"/>
    <n v="6"/>
    <s v="Grande"/>
    <x v="2"/>
    <n v="10.099200000000002"/>
    <n v="-10.0992"/>
    <n v="60.595200000000006"/>
    <s v="Medio"/>
    <n v="8.2056000000000004"/>
    <n v="8.2056000000000004"/>
    <x v="1"/>
    <n v="0.16250000000000001"/>
    <n v="-32.191200000000002"/>
    <n v="5"/>
    <n v="5"/>
    <s v="CORRECTO"/>
    <x v="0"/>
    <n v="0"/>
  </r>
  <r>
    <n v="6730"/>
    <x v="3343"/>
    <x v="652"/>
    <d v="2015-06-20T00:00:00"/>
    <s v="First Class"/>
    <s v="BV-11245"/>
    <s v="Benjamin Venier"/>
    <x v="1"/>
    <x v="0"/>
    <x v="213"/>
    <x v="18"/>
    <n v="37167"/>
    <x v="0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s v="Bajo"/>
    <n v="-4.4946000000000002"/>
    <s v=""/>
    <x v="2"/>
    <n v="-0.73333333333333339"/>
    <n v="-6.3333000000000004"/>
    <n v="2"/>
    <n v="2"/>
    <s v="CORRECTO"/>
    <x v="1"/>
    <n v="1"/>
  </r>
  <r>
    <n v="6731"/>
    <x v="3343"/>
    <x v="652"/>
    <d v="2015-06-20T00:00:00"/>
    <s v="First Class"/>
    <s v="BV-11245"/>
    <s v="Benjamin Venier"/>
    <x v="1"/>
    <x v="0"/>
    <x v="213"/>
    <x v="18"/>
    <n v="37167"/>
    <x v="0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s v="Muy Alto"/>
    <n v="56.2744"/>
    <n v="56.2744"/>
    <x v="0"/>
    <n v="8.7500000000000008E-2"/>
    <n v="-458.23439999999999"/>
    <n v="2"/>
    <n v="2"/>
    <s v="CORRECTO"/>
    <x v="1"/>
    <n v="0"/>
  </r>
  <r>
    <n v="6732"/>
    <x v="3343"/>
    <x v="652"/>
    <d v="2015-06-20T00:00:00"/>
    <s v="First Class"/>
    <s v="BV-11245"/>
    <s v="Benjamin Venier"/>
    <x v="1"/>
    <x v="0"/>
    <x v="213"/>
    <x v="18"/>
    <n v="37167"/>
    <x v="0"/>
    <s v="OFF-PA-10001937"/>
    <x v="1"/>
    <x v="10"/>
    <s v="Xerox 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1"/>
    <n v="0"/>
  </r>
  <r>
    <n v="6733"/>
    <x v="3344"/>
    <x v="1129"/>
    <d v="2014-07-07T00:00:00"/>
    <s v="First Class"/>
    <s v="KE-16420"/>
    <s v="Katrina Edelman"/>
    <x v="1"/>
    <x v="0"/>
    <x v="34"/>
    <x v="22"/>
    <n v="80013"/>
    <x v="1"/>
    <s v="OFF-PA-10001977"/>
    <x v="1"/>
    <x v="10"/>
    <s v="Xerox 194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3"/>
    <n v="3"/>
    <s v="CORRECTO"/>
    <x v="2"/>
    <n v="0"/>
  </r>
  <r>
    <n v="6734"/>
    <x v="3344"/>
    <x v="1129"/>
    <d v="2014-07-07T00:00:00"/>
    <s v="First Class"/>
    <s v="KE-16420"/>
    <s v="Katrina Edelman"/>
    <x v="1"/>
    <x v="0"/>
    <x v="34"/>
    <x v="22"/>
    <n v="80013"/>
    <x v="1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s v="Bajo"/>
    <n v="3.2431999999999999"/>
    <n v="3.2431999999999999"/>
    <x v="3"/>
    <n v="9.9999999999999992E-2"/>
    <n v="-22.702400000000001"/>
    <n v="3"/>
    <n v="3"/>
    <s v="CORRECTO"/>
    <x v="2"/>
    <n v="0"/>
  </r>
  <r>
    <n v="6735"/>
    <x v="3345"/>
    <x v="139"/>
    <d v="2015-12-25T00:00:00"/>
    <s v="Standard Class"/>
    <s v="EM-14200"/>
    <s v="Evan Minnotte"/>
    <x v="2"/>
    <x v="0"/>
    <x v="99"/>
    <x v="2"/>
    <n v="33142"/>
    <x v="0"/>
    <s v="OFF-LA-10004093"/>
    <x v="1"/>
    <x v="2"/>
    <s v="Avery 486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x v="1"/>
    <n v="0"/>
  </r>
  <r>
    <n v="6736"/>
    <x v="3346"/>
    <x v="342"/>
    <d v="2016-04-17T00:00:00"/>
    <s v="Standard Class"/>
    <s v="BT-11680"/>
    <s v="Brian Thompson"/>
    <x v="0"/>
    <x v="0"/>
    <x v="8"/>
    <x v="1"/>
    <n v="94122"/>
    <x v="1"/>
    <s v="OFF-AP-10004980"/>
    <x v="1"/>
    <x v="9"/>
    <s v="3M Replacement Filter for Office Air Cleaner for 20' x 33' Room"/>
    <n v="113.76"/>
    <n v="3"/>
    <s v="Mediano"/>
    <x v="0"/>
    <n v="0"/>
    <n v="0"/>
    <n v="113.76"/>
    <s v="Medio"/>
    <n v="44.366399999999999"/>
    <n v="44.366399999999999"/>
    <x v="0"/>
    <n v="0.38999999999999996"/>
    <n v="-69.393600000000006"/>
    <n v="7"/>
    <n v="7"/>
    <s v="CORRECTO"/>
    <x v="0"/>
    <n v="0"/>
  </r>
  <r>
    <n v="6737"/>
    <x v="3346"/>
    <x v="342"/>
    <d v="2016-04-17T00:00:00"/>
    <s v="Standard Class"/>
    <s v="BT-11680"/>
    <s v="Brian Thompson"/>
    <x v="0"/>
    <x v="0"/>
    <x v="8"/>
    <x v="1"/>
    <n v="94122"/>
    <x v="1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7"/>
    <n v="7"/>
    <s v="CORRECTO"/>
    <x v="0"/>
    <n v="0"/>
  </r>
  <r>
    <n v="6738"/>
    <x v="3346"/>
    <x v="342"/>
    <d v="2016-04-17T00:00:00"/>
    <s v="Standard Class"/>
    <s v="BT-11680"/>
    <s v="Brian Thompson"/>
    <x v="0"/>
    <x v="0"/>
    <x v="8"/>
    <x v="1"/>
    <n v="94122"/>
    <x v="1"/>
    <s v="OFF-ST-10000636"/>
    <x v="1"/>
    <x v="4"/>
    <s v="Rogers Profile Extra Capacity Storage Tub"/>
    <n v="150.66"/>
    <n v="9"/>
    <s v="Grande"/>
    <x v="0"/>
    <n v="0"/>
    <n v="0"/>
    <n v="150.66"/>
    <s v="Medio"/>
    <n v="6.0263999999999998"/>
    <n v="6.0263999999999998"/>
    <x v="1"/>
    <n v="0.04"/>
    <n v="-144.6336"/>
    <n v="7"/>
    <n v="7"/>
    <s v="CORRECTO"/>
    <x v="0"/>
    <n v="0"/>
  </r>
  <r>
    <n v="6739"/>
    <x v="3346"/>
    <x v="342"/>
    <d v="2016-04-17T00:00:00"/>
    <s v="Standard Class"/>
    <s v="BT-11680"/>
    <s v="Brian Thompson"/>
    <x v="0"/>
    <x v="0"/>
    <x v="8"/>
    <x v="1"/>
    <n v="94122"/>
    <x v="1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s v="Medio"/>
    <n v="15.6104"/>
    <n v="15.6104"/>
    <x v="4"/>
    <n v="0.32500000000000001"/>
    <n v="-22.815200000000001"/>
    <n v="7"/>
    <n v="7"/>
    <s v="CORRECTO"/>
    <x v="0"/>
    <n v="0"/>
  </r>
  <r>
    <n v="6740"/>
    <x v="3347"/>
    <x v="542"/>
    <d v="2014-05-31T00:00:00"/>
    <s v="Standard Class"/>
    <s v="MM-18055"/>
    <s v="Michelle Moray"/>
    <x v="0"/>
    <x v="0"/>
    <x v="22"/>
    <x v="10"/>
    <n v="60623"/>
    <x v="2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s v="Medio"/>
    <n v="7.6967999999999996"/>
    <n v="7.6967999999999996"/>
    <x v="1"/>
    <n v="7.4999999999999997E-2"/>
    <n v="-74.4024"/>
    <n v="5"/>
    <n v="5"/>
    <s v="CORRECTO"/>
    <x v="2"/>
    <n v="0"/>
  </r>
  <r>
    <n v="6741"/>
    <x v="3347"/>
    <x v="542"/>
    <d v="2014-05-31T00:00:00"/>
    <s v="Standard Class"/>
    <s v="MM-18055"/>
    <s v="Michelle Moray"/>
    <x v="0"/>
    <x v="0"/>
    <x v="22"/>
    <x v="10"/>
    <n v="60623"/>
    <x v="2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s v="Alto"/>
    <n v="-5.1395999999999997"/>
    <s v=""/>
    <x v="2"/>
    <n v="-1.4285714285714285E-2"/>
    <n v="-256.98"/>
    <n v="5"/>
    <n v="5"/>
    <s v="CORRECTO"/>
    <x v="2"/>
    <n v="1"/>
  </r>
  <r>
    <n v="6742"/>
    <x v="3347"/>
    <x v="542"/>
    <d v="2014-05-31T00:00:00"/>
    <s v="Standard Class"/>
    <s v="MM-18055"/>
    <s v="Michelle Moray"/>
    <x v="0"/>
    <x v="0"/>
    <x v="22"/>
    <x v="10"/>
    <n v="60623"/>
    <x v="2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x v="2"/>
    <n v="0"/>
  </r>
  <r>
    <n v="6743"/>
    <x v="3348"/>
    <x v="91"/>
    <d v="2017-07-11T00:00:00"/>
    <s v="Standard Class"/>
    <s v="PO-18850"/>
    <s v="Patrick O'Brill"/>
    <x v="0"/>
    <x v="0"/>
    <x v="1"/>
    <x v="1"/>
    <n v="90008"/>
    <x v="1"/>
    <s v="FUR-CH-10001146"/>
    <x v="0"/>
    <x v="1"/>
    <s v="Global Task Chair, Black"/>
    <n v="122.136"/>
    <n v="3"/>
    <s v="Mediano"/>
    <x v="2"/>
    <n v="24.427199999999999"/>
    <n v="-24.427199999999999"/>
    <n v="146.56319999999999"/>
    <s v="Medio"/>
    <n v="-13.7403"/>
    <s v=""/>
    <x v="2"/>
    <n v="-0.1125"/>
    <n v="-111.4491"/>
    <n v="5"/>
    <n v="5"/>
    <s v="CORRECTO"/>
    <x v="3"/>
    <n v="1"/>
  </r>
  <r>
    <n v="6744"/>
    <x v="3349"/>
    <x v="1130"/>
    <d v="2015-02-20T00:00:00"/>
    <s v="Standard Class"/>
    <s v="SP-20860"/>
    <s v="Sung Pak"/>
    <x v="1"/>
    <x v="0"/>
    <x v="18"/>
    <x v="38"/>
    <n v="3820"/>
    <x v="3"/>
    <s v="OFF-PA-10002751"/>
    <x v="1"/>
    <x v="10"/>
    <s v="Xerox 1920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4"/>
    <n v="4"/>
    <s v="CORRECTO"/>
    <x v="1"/>
    <n v="0"/>
  </r>
  <r>
    <n v="6745"/>
    <x v="3350"/>
    <x v="114"/>
    <d v="2017-06-18T00:00:00"/>
    <s v="Second Class"/>
    <s v="CS-12355"/>
    <s v="Christine Sundaresam"/>
    <x v="0"/>
    <x v="0"/>
    <x v="65"/>
    <x v="24"/>
    <n v="43017"/>
    <x v="3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s v="Muy Alto"/>
    <n v="107.9892"/>
    <n v="107.9892"/>
    <x v="0"/>
    <n v="0.22500000000000001"/>
    <n v="-275.97239999999999"/>
    <n v="2"/>
    <n v="2"/>
    <s v="CORRECTO"/>
    <x v="3"/>
    <n v="0"/>
  </r>
  <r>
    <n v="6746"/>
    <x v="3350"/>
    <x v="114"/>
    <d v="2017-06-18T00:00:00"/>
    <s v="Second Class"/>
    <s v="CS-12355"/>
    <s v="Christine Sundaresam"/>
    <x v="0"/>
    <x v="0"/>
    <x v="65"/>
    <x v="24"/>
    <n v="43017"/>
    <x v="3"/>
    <s v="OFF-AR-10001427"/>
    <x v="1"/>
    <x v="6"/>
    <s v="Newell 330"/>
    <n v="23.92"/>
    <n v="5"/>
    <s v="Grande"/>
    <x v="2"/>
    <n v="4.7840000000000007"/>
    <n v="-4.7839999999999998"/>
    <n v="28.704000000000001"/>
    <s v="Bajo"/>
    <n v="1.794"/>
    <n v="1.794"/>
    <x v="3"/>
    <n v="7.4999999999999997E-2"/>
    <n v="-17.341999999999999"/>
    <n v="2"/>
    <n v="2"/>
    <s v="CORRECTO"/>
    <x v="3"/>
    <n v="0"/>
  </r>
  <r>
    <n v="6747"/>
    <x v="3351"/>
    <x v="38"/>
    <d v="2017-11-16T00:00:00"/>
    <s v="First Class"/>
    <s v="KB-16600"/>
    <s v="Ken Brennan"/>
    <x v="1"/>
    <x v="0"/>
    <x v="20"/>
    <x v="15"/>
    <n v="10009"/>
    <x v="3"/>
    <s v="TEC-PH-10004389"/>
    <x v="2"/>
    <x v="7"/>
    <s v="Nokia Lumia 925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3"/>
    <n v="3"/>
    <s v="CORRECTO"/>
    <x v="3"/>
    <n v="0"/>
  </r>
  <r>
    <n v="6748"/>
    <x v="3352"/>
    <x v="157"/>
    <d v="2017-12-15T00:00:00"/>
    <s v="Standard Class"/>
    <s v="AA-10375"/>
    <s v="Allen Armold"/>
    <x v="0"/>
    <x v="0"/>
    <x v="20"/>
    <x v="15"/>
    <n v="10035"/>
    <x v="3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s v="Bajo"/>
    <n v="5.0462999999999996"/>
    <n v="5.0462999999999996"/>
    <x v="3"/>
    <n v="0.33749999999999997"/>
    <n v="-6.9153000000000002"/>
    <n v="4"/>
    <n v="4"/>
    <s v="CORRECTO"/>
    <x v="3"/>
    <n v="0"/>
  </r>
  <r>
    <n v="6749"/>
    <x v="3352"/>
    <x v="157"/>
    <d v="2017-12-15T00:00:00"/>
    <s v="Standard Class"/>
    <s v="AA-10375"/>
    <s v="Allen Armold"/>
    <x v="0"/>
    <x v="0"/>
    <x v="20"/>
    <x v="15"/>
    <n v="10035"/>
    <x v="3"/>
    <s v="OFF-PA-10002245"/>
    <x v="1"/>
    <x v="10"/>
    <s v="Xerox 1895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4"/>
    <n v="4"/>
    <s v="CORRECTO"/>
    <x v="3"/>
    <n v="0"/>
  </r>
  <r>
    <n v="6750"/>
    <x v="3352"/>
    <x v="157"/>
    <d v="2017-12-15T00:00:00"/>
    <s v="Standard Class"/>
    <s v="AA-10375"/>
    <s v="Allen Armold"/>
    <x v="0"/>
    <x v="0"/>
    <x v="20"/>
    <x v="15"/>
    <n v="10035"/>
    <x v="3"/>
    <s v="TEC-PH-10004522"/>
    <x v="2"/>
    <x v="7"/>
    <s v="Dexim XPower Skin Super-Thin Power Case for iPhone 5 - Black"/>
    <n v="116.98"/>
    <n v="2"/>
    <s v="Pequeño"/>
    <x v="0"/>
    <n v="0"/>
    <n v="0"/>
    <n v="116.98"/>
    <s v="Medio"/>
    <n v="29.245000000000001"/>
    <n v="29.245000000000001"/>
    <x v="4"/>
    <n v="0.25"/>
    <n v="-87.734999999999999"/>
    <n v="4"/>
    <n v="4"/>
    <s v="CORRECTO"/>
    <x v="3"/>
    <n v="0"/>
  </r>
  <r>
    <n v="6751"/>
    <x v="3353"/>
    <x v="931"/>
    <d v="2016-06-30T00:00:00"/>
    <s v="Second Class"/>
    <s v="BP-11155"/>
    <s v="Becky Pak"/>
    <x v="0"/>
    <x v="0"/>
    <x v="266"/>
    <x v="30"/>
    <n v="7501"/>
    <x v="3"/>
    <s v="FUR-CH-10003535"/>
    <x v="0"/>
    <x v="1"/>
    <s v="Global Armless Task Chair, Royal Blue"/>
    <n v="121.96"/>
    <n v="2"/>
    <s v="Pequeño"/>
    <x v="0"/>
    <n v="0"/>
    <n v="0"/>
    <n v="121.96"/>
    <s v="Medio"/>
    <n v="20.7332"/>
    <n v="20.7332"/>
    <x v="4"/>
    <n v="0.17"/>
    <n v="-101.2268"/>
    <n v="2"/>
    <n v="2"/>
    <s v="CORRECTO"/>
    <x v="0"/>
    <n v="0"/>
  </r>
  <r>
    <n v="6752"/>
    <x v="3353"/>
    <x v="931"/>
    <d v="2016-06-30T00:00:00"/>
    <s v="Second Class"/>
    <s v="BP-11155"/>
    <s v="Becky Pak"/>
    <x v="0"/>
    <x v="0"/>
    <x v="266"/>
    <x v="30"/>
    <n v="7501"/>
    <x v="3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2"/>
    <n v="2"/>
    <s v="CORRECTO"/>
    <x v="0"/>
    <n v="0"/>
  </r>
  <r>
    <n v="6753"/>
    <x v="3353"/>
    <x v="931"/>
    <d v="2016-06-30T00:00:00"/>
    <s v="Second Class"/>
    <s v="BP-11155"/>
    <s v="Becky Pak"/>
    <x v="0"/>
    <x v="0"/>
    <x v="266"/>
    <x v="30"/>
    <n v="7501"/>
    <x v="3"/>
    <s v="OFF-PA-10003039"/>
    <x v="1"/>
    <x v="10"/>
    <s v="Xerox 1960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x v="0"/>
    <n v="0"/>
  </r>
  <r>
    <n v="6754"/>
    <x v="3353"/>
    <x v="931"/>
    <d v="2016-06-30T00:00:00"/>
    <s v="Second Class"/>
    <s v="BP-11155"/>
    <s v="Becky Pak"/>
    <x v="0"/>
    <x v="0"/>
    <x v="266"/>
    <x v="30"/>
    <n v="7501"/>
    <x v="3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2"/>
    <n v="2"/>
    <s v="CORRECTO"/>
    <x v="0"/>
    <n v="0"/>
  </r>
  <r>
    <n v="6755"/>
    <x v="3353"/>
    <x v="931"/>
    <d v="2016-06-30T00:00:00"/>
    <s v="Second Class"/>
    <s v="BP-11155"/>
    <s v="Becky Pak"/>
    <x v="0"/>
    <x v="0"/>
    <x v="266"/>
    <x v="30"/>
    <n v="7501"/>
    <x v="3"/>
    <s v="OFF-AP-10002311"/>
    <x v="1"/>
    <x v="9"/>
    <s v="Holmes Replacement Filter for HEPA Air Cleaner, Very Large Room, HEPA Filter"/>
    <n v="275.24"/>
    <n v="4"/>
    <s v="Mediano"/>
    <x v="0"/>
    <n v="0"/>
    <n v="0"/>
    <n v="275.24"/>
    <s v="Alto"/>
    <n v="121.1056"/>
    <n v="121.1056"/>
    <x v="0"/>
    <n v="0.43999999999999995"/>
    <n v="-154.1344"/>
    <n v="2"/>
    <n v="2"/>
    <s v="CORRECTO"/>
    <x v="0"/>
    <n v="0"/>
  </r>
  <r>
    <n v="6756"/>
    <x v="3354"/>
    <x v="175"/>
    <d v="2017-09-19T00:00:00"/>
    <s v="Standard Class"/>
    <s v="TC-21145"/>
    <s v="Theresa Coyne"/>
    <x v="1"/>
    <x v="0"/>
    <x v="79"/>
    <x v="30"/>
    <n v="8701"/>
    <x v="3"/>
    <s v="FUR-FU-10002445"/>
    <x v="0"/>
    <x v="5"/>
    <s v="DAX Two-Tone Rosewood/Black Document Frame, Desktop, 5 x 7"/>
    <n v="47.4"/>
    <n v="5"/>
    <s v="Grande"/>
    <x v="0"/>
    <n v="0"/>
    <n v="0"/>
    <n v="47.4"/>
    <s v="Bajo"/>
    <n v="18.96"/>
    <n v="18.96"/>
    <x v="4"/>
    <n v="0.4"/>
    <n v="-28.44"/>
    <n v="4"/>
    <n v="4"/>
    <s v="CORRECTO"/>
    <x v="3"/>
    <n v="0"/>
  </r>
  <r>
    <n v="6757"/>
    <x v="3354"/>
    <x v="175"/>
    <d v="2017-09-19T00:00:00"/>
    <s v="Standard Class"/>
    <s v="TC-21145"/>
    <s v="Theresa Coyne"/>
    <x v="1"/>
    <x v="0"/>
    <x v="79"/>
    <x v="30"/>
    <n v="8701"/>
    <x v="3"/>
    <s v="FUR-CH-10003606"/>
    <x v="0"/>
    <x v="1"/>
    <s v="SAFCO Folding Chair Trolley"/>
    <n v="512.96"/>
    <n v="4"/>
    <s v="Mediano"/>
    <x v="0"/>
    <n v="0"/>
    <n v="0"/>
    <n v="512.96"/>
    <s v="Muy Alto"/>
    <n v="143.62880000000001"/>
    <n v="143.62880000000001"/>
    <x v="0"/>
    <n v="0.28000000000000003"/>
    <n v="-369.33120000000002"/>
    <n v="4"/>
    <n v="4"/>
    <s v="CORRECTO"/>
    <x v="3"/>
    <n v="0"/>
  </r>
  <r>
    <n v="6758"/>
    <x v="3354"/>
    <x v="175"/>
    <d v="2017-09-19T00:00:00"/>
    <s v="Standard Class"/>
    <s v="TC-21145"/>
    <s v="Theresa Coyne"/>
    <x v="1"/>
    <x v="0"/>
    <x v="79"/>
    <x v="30"/>
    <n v="8701"/>
    <x v="3"/>
    <s v="TEC-PH-10002115"/>
    <x v="2"/>
    <x v="7"/>
    <s v="Plantronics 81402"/>
    <n v="395.94"/>
    <n v="6"/>
    <s v="Grande"/>
    <x v="0"/>
    <n v="0"/>
    <n v="0"/>
    <n v="395.94"/>
    <s v="Alto"/>
    <n v="102.9444"/>
    <n v="102.9444"/>
    <x v="0"/>
    <n v="0.26"/>
    <n v="-292.99560000000002"/>
    <n v="4"/>
    <n v="4"/>
    <s v="CORRECTO"/>
    <x v="3"/>
    <n v="0"/>
  </r>
  <r>
    <n v="6759"/>
    <x v="3354"/>
    <x v="175"/>
    <d v="2017-09-19T00:00:00"/>
    <s v="Standard Class"/>
    <s v="TC-21145"/>
    <s v="Theresa Coyne"/>
    <x v="1"/>
    <x v="0"/>
    <x v="79"/>
    <x v="30"/>
    <n v="8701"/>
    <x v="3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4"/>
    <n v="4"/>
    <s v="CORRECTO"/>
    <x v="3"/>
    <n v="1"/>
  </r>
  <r>
    <n v="6760"/>
    <x v="3355"/>
    <x v="574"/>
    <d v="2017-12-08T00:00:00"/>
    <s v="Standard Class"/>
    <s v="BG-11035"/>
    <s v="Barry Gonzalez"/>
    <x v="0"/>
    <x v="0"/>
    <x v="246"/>
    <x v="3"/>
    <n v="27405"/>
    <x v="0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s v="Bajo"/>
    <n v="2.4582000000000002"/>
    <n v="2.4582000000000002"/>
    <x v="3"/>
    <n v="7.4999999999999997E-2"/>
    <n v="-23.762599999999999"/>
    <n v="6"/>
    <n v="6"/>
    <s v="CORRECTO"/>
    <x v="3"/>
    <n v="0"/>
  </r>
  <r>
    <n v="6761"/>
    <x v="3356"/>
    <x v="335"/>
    <d v="2017-06-30T00:00:00"/>
    <s v="Standard Class"/>
    <s v="DO-13435"/>
    <s v="Denny Ordway"/>
    <x v="0"/>
    <x v="0"/>
    <x v="20"/>
    <x v="15"/>
    <n v="10035"/>
    <x v="3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4"/>
    <n v="4"/>
    <s v="CORRECTO"/>
    <x v="3"/>
    <n v="1"/>
  </r>
  <r>
    <n v="6762"/>
    <x v="3357"/>
    <x v="1131"/>
    <d v="2016-07-26T00:00:00"/>
    <s v="Second Class"/>
    <s v="DB-12970"/>
    <s v="Darren Budd"/>
    <x v="1"/>
    <x v="0"/>
    <x v="20"/>
    <x v="15"/>
    <n v="10035"/>
    <x v="3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s v="Alto"/>
    <n v="31.015599999999999"/>
    <n v="31.015599999999999"/>
    <x v="4"/>
    <n v="0.12222222222222222"/>
    <n v="-197.37200000000001"/>
    <n v="2"/>
    <n v="2"/>
    <s v="CORRECTO"/>
    <x v="0"/>
    <n v="0"/>
  </r>
  <r>
    <n v="6763"/>
    <x v="3358"/>
    <x v="476"/>
    <d v="2016-09-08T00:00:00"/>
    <s v="Standard Class"/>
    <s v="RL-19615"/>
    <s v="Rob Lucas"/>
    <x v="0"/>
    <x v="0"/>
    <x v="22"/>
    <x v="10"/>
    <n v="60623"/>
    <x v="2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6"/>
    <n v="6"/>
    <s v="CORRECTO"/>
    <x v="0"/>
    <n v="0"/>
  </r>
  <r>
    <n v="6764"/>
    <x v="3358"/>
    <x v="476"/>
    <d v="2016-09-08T00:00:00"/>
    <s v="Standard Class"/>
    <s v="RL-19615"/>
    <s v="Rob Lucas"/>
    <x v="0"/>
    <x v="0"/>
    <x v="22"/>
    <x v="10"/>
    <n v="60623"/>
    <x v="2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6"/>
    <n v="6"/>
    <s v="CORRECTO"/>
    <x v="0"/>
    <n v="1"/>
  </r>
  <r>
    <n v="6765"/>
    <x v="3358"/>
    <x v="476"/>
    <d v="2016-09-08T00:00:00"/>
    <s v="Standard Class"/>
    <s v="RL-19615"/>
    <s v="Rob Lucas"/>
    <x v="0"/>
    <x v="0"/>
    <x v="22"/>
    <x v="10"/>
    <n v="60623"/>
    <x v="2"/>
    <s v="TEC-MA-10003230"/>
    <x v="2"/>
    <x v="15"/>
    <s v="Okidata C610n Printer"/>
    <n v="1362.9"/>
    <n v="3"/>
    <s v="Mediano"/>
    <x v="4"/>
    <n v="408.87"/>
    <n v="-408.87"/>
    <n v="1771.77"/>
    <s v="Muy Alto"/>
    <n v="-19.47"/>
    <s v=""/>
    <x v="2"/>
    <n v="-1.4285714285714284E-2"/>
    <n v="-973.5"/>
    <n v="6"/>
    <n v="6"/>
    <s v="CORRECTO"/>
    <x v="0"/>
    <n v="1"/>
  </r>
  <r>
    <n v="6766"/>
    <x v="3359"/>
    <x v="693"/>
    <d v="2017-04-24T00:00:00"/>
    <s v="Standard Class"/>
    <s v="SJ-20215"/>
    <s v="Sarah Jordon"/>
    <x v="0"/>
    <x v="0"/>
    <x v="22"/>
    <x v="10"/>
    <n v="60653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3"/>
    <n v="1"/>
  </r>
  <r>
    <n v="6767"/>
    <x v="3359"/>
    <x v="693"/>
    <d v="2017-04-24T00:00:00"/>
    <s v="Standard Class"/>
    <s v="SJ-20215"/>
    <s v="Sarah Jordon"/>
    <x v="0"/>
    <x v="0"/>
    <x v="22"/>
    <x v="10"/>
    <n v="60653"/>
    <x v="2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x v="3"/>
    <n v="0"/>
  </r>
  <r>
    <n v="6768"/>
    <x v="3359"/>
    <x v="693"/>
    <d v="2017-04-24T00:00:00"/>
    <s v="Standard Class"/>
    <s v="SJ-20215"/>
    <s v="Sarah Jordon"/>
    <x v="0"/>
    <x v="0"/>
    <x v="22"/>
    <x v="10"/>
    <n v="60653"/>
    <x v="2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s v="Bajo"/>
    <n v="-6.1879999999999997"/>
    <s v=""/>
    <x v="2"/>
    <n v="-0.42499999999999999"/>
    <n v="-12.012"/>
    <n v="4"/>
    <n v="4"/>
    <s v="CORRECTO"/>
    <x v="3"/>
    <n v="1"/>
  </r>
  <r>
    <n v="6769"/>
    <x v="3360"/>
    <x v="1132"/>
    <d v="2014-08-16T00:00:00"/>
    <s v="Standard Class"/>
    <s v="CS-12175"/>
    <s v="Charles Sheldon"/>
    <x v="1"/>
    <x v="0"/>
    <x v="79"/>
    <x v="30"/>
    <n v="8701"/>
    <x v="3"/>
    <s v="OFF-BI-10002854"/>
    <x v="1"/>
    <x v="8"/>
    <s v="Performers Binder/Pad Holder, Black"/>
    <n v="196.21"/>
    <n v="7"/>
    <s v="Grande"/>
    <x v="0"/>
    <n v="0"/>
    <n v="0"/>
    <n v="196.21"/>
    <s v="Medio"/>
    <n v="98.105000000000004"/>
    <n v="98.105000000000004"/>
    <x v="0"/>
    <n v="0.5"/>
    <n v="-98.105000000000004"/>
    <n v="4"/>
    <n v="4"/>
    <s v="CORRECTO"/>
    <x v="2"/>
    <n v="0"/>
  </r>
  <r>
    <n v="6770"/>
    <x v="3361"/>
    <x v="20"/>
    <d v="2017-09-23T00:00:00"/>
    <s v="Standard Class"/>
    <s v="JP-16135"/>
    <s v="Julie Prescott"/>
    <x v="2"/>
    <x v="0"/>
    <x v="38"/>
    <x v="32"/>
    <n v="31907"/>
    <x v="0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4"/>
    <n v="4"/>
    <s v="CORRECTO"/>
    <x v="3"/>
    <n v="0"/>
  </r>
  <r>
    <n v="6771"/>
    <x v="3362"/>
    <x v="34"/>
    <d v="2017-12-13T00:00:00"/>
    <s v="Standard Class"/>
    <s v="NC-18535"/>
    <s v="Nick Crebassa"/>
    <x v="1"/>
    <x v="0"/>
    <x v="42"/>
    <x v="16"/>
    <n v="85023"/>
    <x v="1"/>
    <s v="OFF-PA-10004359"/>
    <x v="1"/>
    <x v="10"/>
    <s v="Multicolor Computer Printout Paper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x v="3"/>
    <n v="0"/>
  </r>
  <r>
    <n v="6772"/>
    <x v="3362"/>
    <x v="34"/>
    <d v="2017-12-13T00:00:00"/>
    <s v="Standard Class"/>
    <s v="NC-18535"/>
    <s v="Nick Crebassa"/>
    <x v="1"/>
    <x v="0"/>
    <x v="42"/>
    <x v="16"/>
    <n v="85023"/>
    <x v="1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s v="Bajo"/>
    <n v="-9.9704999999999995"/>
    <s v=""/>
    <x v="2"/>
    <n v="-0.76666666666666661"/>
    <n v="-13.872"/>
    <n v="4"/>
    <n v="4"/>
    <s v="CORRECTO"/>
    <x v="3"/>
    <n v="1"/>
  </r>
  <r>
    <n v="6773"/>
    <x v="3363"/>
    <x v="254"/>
    <d v="2016-11-08T00:00:00"/>
    <s v="Standard Class"/>
    <s v="CW-11905"/>
    <s v="Carl Weiss"/>
    <x v="2"/>
    <x v="0"/>
    <x v="1"/>
    <x v="1"/>
    <n v="90004"/>
    <x v="1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x v="0"/>
    <n v="0"/>
  </r>
  <r>
    <n v="6774"/>
    <x v="3363"/>
    <x v="254"/>
    <d v="2016-11-08T00:00:00"/>
    <s v="Standard Class"/>
    <s v="CW-11905"/>
    <s v="Carl Weiss"/>
    <x v="2"/>
    <x v="0"/>
    <x v="1"/>
    <x v="1"/>
    <n v="90004"/>
    <x v="1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s v="Bajo"/>
    <n v="1.3049999999999999"/>
    <n v="1.3049999999999999"/>
    <x v="3"/>
    <n v="0.3125"/>
    <n v="-2.0358000000000001"/>
    <n v="4"/>
    <n v="4"/>
    <s v="CORRECTO"/>
    <x v="0"/>
    <n v="0"/>
  </r>
  <r>
    <n v="6775"/>
    <x v="3363"/>
    <x v="254"/>
    <d v="2016-11-08T00:00:00"/>
    <s v="Standard Class"/>
    <s v="CW-11905"/>
    <s v="Carl Weiss"/>
    <x v="2"/>
    <x v="0"/>
    <x v="1"/>
    <x v="1"/>
    <n v="90004"/>
    <x v="1"/>
    <s v="OFF-PA-10000295"/>
    <x v="1"/>
    <x v="10"/>
    <s v="Xerox 229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0"/>
    <n v="0"/>
  </r>
  <r>
    <n v="6776"/>
    <x v="3364"/>
    <x v="368"/>
    <d v="2015-04-04T00:00:00"/>
    <s v="Standard Class"/>
    <s v="CM-12115"/>
    <s v="Chad McGuire"/>
    <x v="0"/>
    <x v="0"/>
    <x v="20"/>
    <x v="15"/>
    <n v="10024"/>
    <x v="3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6"/>
    <n v="6"/>
    <s v="CORRECTO"/>
    <x v="1"/>
    <n v="0"/>
  </r>
  <r>
    <n v="6777"/>
    <x v="3365"/>
    <x v="64"/>
    <d v="2016-09-11T00:00:00"/>
    <s v="Standard Class"/>
    <s v="PT-19090"/>
    <s v="Pete Takahito"/>
    <x v="0"/>
    <x v="0"/>
    <x v="52"/>
    <x v="5"/>
    <n v="78207"/>
    <x v="2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s v="Medio"/>
    <n v="-17.523"/>
    <s v=""/>
    <x v="2"/>
    <n v="-0.1875"/>
    <n v="-92.287800000000004"/>
    <n v="6"/>
    <n v="6"/>
    <s v="CORRECTO"/>
    <x v="0"/>
    <n v="1"/>
  </r>
  <r>
    <n v="6778"/>
    <x v="3366"/>
    <x v="480"/>
    <d v="2017-02-01T00:00:00"/>
    <s v="Standard Class"/>
    <s v="CL-12700"/>
    <s v="Craig Leslie"/>
    <x v="2"/>
    <x v="0"/>
    <x v="20"/>
    <x v="15"/>
    <n v="10009"/>
    <x v="3"/>
    <s v="TEC-AC-10002800"/>
    <x v="2"/>
    <x v="11"/>
    <s v="Plantronics Audio 478 Stereo USB Headset"/>
    <n v="449.91"/>
    <n v="9"/>
    <s v="Grande"/>
    <x v="0"/>
    <n v="0"/>
    <n v="0"/>
    <n v="449.91"/>
    <s v="Alto"/>
    <n v="157.46850000000001"/>
    <n v="157.46850000000001"/>
    <x v="0"/>
    <n v="0.35"/>
    <n v="-292.44150000000002"/>
    <n v="4"/>
    <n v="4"/>
    <s v="CORRECTO"/>
    <x v="3"/>
    <n v="0"/>
  </r>
  <r>
    <n v="6779"/>
    <x v="3367"/>
    <x v="323"/>
    <d v="2016-09-08T00:00:00"/>
    <s v="Second Class"/>
    <s v="HF-14995"/>
    <s v="Herbert Flentye"/>
    <x v="0"/>
    <x v="0"/>
    <x v="247"/>
    <x v="39"/>
    <n v="21215"/>
    <x v="3"/>
    <s v="FUR-BO-10003159"/>
    <x v="0"/>
    <x v="0"/>
    <s v="Sauder Camden County Collection Libraries, Planked Cherry Finish"/>
    <n v="344.94"/>
    <n v="3"/>
    <s v="Mediano"/>
    <x v="0"/>
    <n v="0"/>
    <n v="0"/>
    <n v="344.94"/>
    <s v="Alto"/>
    <n v="31.044599999999999"/>
    <n v="31.044599999999999"/>
    <x v="4"/>
    <n v="0.09"/>
    <n v="-313.8954"/>
    <n v="5"/>
    <n v="5"/>
    <s v="CORRECTO"/>
    <x v="0"/>
    <n v="0"/>
  </r>
  <r>
    <n v="6780"/>
    <x v="3367"/>
    <x v="323"/>
    <d v="2016-09-08T00:00:00"/>
    <s v="Second Class"/>
    <s v="HF-14995"/>
    <s v="Herbert Flentye"/>
    <x v="0"/>
    <x v="0"/>
    <x v="247"/>
    <x v="39"/>
    <n v="21215"/>
    <x v="3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x v="0"/>
    <n v="0"/>
  </r>
  <r>
    <n v="6781"/>
    <x v="3367"/>
    <x v="323"/>
    <d v="2016-09-08T00:00:00"/>
    <s v="Second Class"/>
    <s v="HF-14995"/>
    <s v="Herbert Flentye"/>
    <x v="0"/>
    <x v="0"/>
    <x v="247"/>
    <x v="39"/>
    <n v="21215"/>
    <x v="3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5"/>
    <n v="5"/>
    <s v="CORRECTO"/>
    <x v="0"/>
    <n v="0"/>
  </r>
  <r>
    <n v="6782"/>
    <x v="3367"/>
    <x v="323"/>
    <d v="2016-09-08T00:00:00"/>
    <s v="Second Class"/>
    <s v="HF-14995"/>
    <s v="Herbert Flentye"/>
    <x v="0"/>
    <x v="0"/>
    <x v="247"/>
    <x v="39"/>
    <n v="21215"/>
    <x v="3"/>
    <s v="OFF-LA-10004093"/>
    <x v="1"/>
    <x v="2"/>
    <s v="Avery 48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5"/>
    <n v="5"/>
    <s v="CORRECTO"/>
    <x v="0"/>
    <n v="0"/>
  </r>
  <r>
    <n v="6783"/>
    <x v="3368"/>
    <x v="800"/>
    <d v="2017-07-28T00:00:00"/>
    <s v="Second Class"/>
    <s v="JC-15775"/>
    <s v="John Castell"/>
    <x v="0"/>
    <x v="0"/>
    <x v="10"/>
    <x v="9"/>
    <n v="19143"/>
    <x v="3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s v="Bajo"/>
    <n v="3.0144000000000002"/>
    <n v="3.0144000000000002"/>
    <x v="3"/>
    <n v="0.15000000000000002"/>
    <n v="-13.0624"/>
    <n v="3"/>
    <n v="3"/>
    <s v="CORRECTO"/>
    <x v="3"/>
    <n v="0"/>
  </r>
  <r>
    <n v="6784"/>
    <x v="3368"/>
    <x v="800"/>
    <d v="2017-07-28T00:00:00"/>
    <s v="Second Class"/>
    <s v="JC-15775"/>
    <s v="John Castell"/>
    <x v="0"/>
    <x v="0"/>
    <x v="10"/>
    <x v="9"/>
    <n v="19143"/>
    <x v="3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s v="Bajo"/>
    <n v="4.2470999999999997"/>
    <n v="4.2470999999999997"/>
    <x v="3"/>
    <n v="0.11249999999999999"/>
    <n v="-25.954499999999999"/>
    <n v="3"/>
    <n v="3"/>
    <s v="CORRECTO"/>
    <x v="3"/>
    <n v="0"/>
  </r>
  <r>
    <n v="6785"/>
    <x v="3368"/>
    <x v="800"/>
    <d v="2017-07-28T00:00:00"/>
    <s v="Second Class"/>
    <s v="JC-15775"/>
    <s v="John Castell"/>
    <x v="0"/>
    <x v="0"/>
    <x v="10"/>
    <x v="9"/>
    <n v="19143"/>
    <x v="3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s v="Medio"/>
    <n v="-34.646999999999998"/>
    <s v=""/>
    <x v="2"/>
    <n v="-0.25"/>
    <n v="-117.7998"/>
    <n v="3"/>
    <n v="3"/>
    <s v="CORRECTO"/>
    <x v="3"/>
    <n v="1"/>
  </r>
  <r>
    <n v="6786"/>
    <x v="3368"/>
    <x v="800"/>
    <d v="2017-07-28T00:00:00"/>
    <s v="Second Class"/>
    <s v="JC-15775"/>
    <s v="John Castell"/>
    <x v="0"/>
    <x v="0"/>
    <x v="10"/>
    <x v="9"/>
    <n v="19143"/>
    <x v="3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s v="Alto"/>
    <n v="-25.992000000000001"/>
    <s v=""/>
    <x v="2"/>
    <n v="-9.9999999999999992E-2"/>
    <n v="-233.928"/>
    <n v="3"/>
    <n v="3"/>
    <s v="CORRECTO"/>
    <x v="3"/>
    <n v="1"/>
  </r>
  <r>
    <n v="6787"/>
    <x v="3368"/>
    <x v="800"/>
    <d v="2017-07-28T00:00:00"/>
    <s v="Second Class"/>
    <s v="JC-15775"/>
    <s v="John Castell"/>
    <x v="0"/>
    <x v="0"/>
    <x v="10"/>
    <x v="9"/>
    <n v="19143"/>
    <x v="3"/>
    <s v="OFF-PA-10004100"/>
    <x v="1"/>
    <x v="10"/>
    <s v="Xerox 21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6788"/>
    <x v="3369"/>
    <x v="1023"/>
    <d v="2015-09-20T00:00:00"/>
    <s v="Standard Class"/>
    <s v="JH-15910"/>
    <s v="Jonathan Howell"/>
    <x v="0"/>
    <x v="0"/>
    <x v="117"/>
    <x v="32"/>
    <n v="30318"/>
    <x v="0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7"/>
    <n v="7"/>
    <s v="CORRECTO"/>
    <x v="1"/>
    <n v="0"/>
  </r>
  <r>
    <n v="6789"/>
    <x v="3369"/>
    <x v="1023"/>
    <d v="2015-09-20T00:00:00"/>
    <s v="Standard Class"/>
    <s v="JH-15910"/>
    <s v="Jonathan Howell"/>
    <x v="0"/>
    <x v="0"/>
    <x v="117"/>
    <x v="32"/>
    <n v="30318"/>
    <x v="0"/>
    <s v="OFF-PA-10001712"/>
    <x v="1"/>
    <x v="10"/>
    <s v="Xerox 1948"/>
    <n v="69.930000000000007"/>
    <n v="7"/>
    <s v="Grande"/>
    <x v="0"/>
    <n v="0"/>
    <n v="0"/>
    <n v="69.930000000000007"/>
    <s v="Medio"/>
    <n v="31.468499999999999"/>
    <n v="31.468499999999999"/>
    <x v="4"/>
    <n v="0.44999999999999996"/>
    <n v="-38.461500000000001"/>
    <n v="7"/>
    <n v="7"/>
    <s v="CORRECTO"/>
    <x v="1"/>
    <n v="0"/>
  </r>
  <r>
    <n v="6790"/>
    <x v="3370"/>
    <x v="67"/>
    <d v="2015-09-09T00:00:00"/>
    <s v="Second Class"/>
    <s v="CC-12610"/>
    <s v="Corey Catlett"/>
    <x v="1"/>
    <x v="0"/>
    <x v="28"/>
    <x v="3"/>
    <n v="27707"/>
    <x v="0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s v="Medio"/>
    <n v="12.314399999999999"/>
    <n v="12.314399999999999"/>
    <x v="1"/>
    <n v="8.7499999999999994E-2"/>
    <n v="-100.2744"/>
    <n v="2"/>
    <n v="2"/>
    <s v="CORRECTO"/>
    <x v="1"/>
    <n v="0"/>
  </r>
  <r>
    <n v="6791"/>
    <x v="3371"/>
    <x v="76"/>
    <d v="2016-11-17T00:00:00"/>
    <s v="First Class"/>
    <s v="IM-15055"/>
    <s v="Ionia McGrath"/>
    <x v="0"/>
    <x v="0"/>
    <x v="43"/>
    <x v="1"/>
    <n v="95661"/>
    <x v="1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1"/>
    <n v="1"/>
    <s v="CORRECTO"/>
    <x v="0"/>
    <n v="0"/>
  </r>
  <r>
    <n v="6792"/>
    <x v="3372"/>
    <x v="338"/>
    <d v="2016-11-15T00:00:00"/>
    <s v="Standard Class"/>
    <s v="BF-11170"/>
    <s v="Ben Ferrer"/>
    <x v="2"/>
    <x v="0"/>
    <x v="300"/>
    <x v="1"/>
    <n v="95823"/>
    <x v="1"/>
    <s v="FUR-FU-10003731"/>
    <x v="0"/>
    <x v="5"/>
    <s v="Eldon Expressions Wood and Plastic Desk Accessories, Oak"/>
    <n v="9.98"/>
    <n v="1"/>
    <s v="Pequeño"/>
    <x v="0"/>
    <n v="0"/>
    <n v="0"/>
    <n v="9.98"/>
    <s v="Bajo"/>
    <n v="2.7944"/>
    <n v="2.7944"/>
    <x v="3"/>
    <n v="0.27999999999999997"/>
    <n v="-7.1856"/>
    <n v="5"/>
    <n v="5"/>
    <s v="CORRECTO"/>
    <x v="0"/>
    <n v="0"/>
  </r>
  <r>
    <n v="6793"/>
    <x v="3373"/>
    <x v="860"/>
    <d v="2014-08-18T00:00:00"/>
    <s v="First Class"/>
    <s v="CS-12355"/>
    <s v="Christine Sundaresam"/>
    <x v="0"/>
    <x v="0"/>
    <x v="54"/>
    <x v="29"/>
    <n v="6824"/>
    <x v="3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3"/>
    <n v="3"/>
    <s v="CORRECTO"/>
    <x v="2"/>
    <n v="0"/>
  </r>
  <r>
    <n v="6794"/>
    <x v="3374"/>
    <x v="547"/>
    <d v="2015-11-20T00:00:00"/>
    <s v="Standard Class"/>
    <s v="MC-17605"/>
    <s v="Matt Connell"/>
    <x v="1"/>
    <x v="0"/>
    <x v="22"/>
    <x v="10"/>
    <n v="60610"/>
    <x v="2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s v="Bajo"/>
    <n v="1.6115999999999999"/>
    <n v="1.6115999999999999"/>
    <x v="3"/>
    <n v="7.4999999999999997E-2"/>
    <n v="-15.578799999999999"/>
    <n v="4"/>
    <n v="4"/>
    <s v="CORRECTO"/>
    <x v="1"/>
    <n v="0"/>
  </r>
  <r>
    <n v="6795"/>
    <x v="3374"/>
    <x v="547"/>
    <d v="2015-11-20T00:00:00"/>
    <s v="Standard Class"/>
    <s v="MC-17605"/>
    <s v="Matt Connell"/>
    <x v="1"/>
    <x v="0"/>
    <x v="22"/>
    <x v="10"/>
    <n v="60610"/>
    <x v="2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4"/>
    <n v="4"/>
    <s v="CORRECTO"/>
    <x v="1"/>
    <n v="0"/>
  </r>
  <r>
    <n v="6796"/>
    <x v="3374"/>
    <x v="547"/>
    <d v="2015-11-20T00:00:00"/>
    <s v="Standard Class"/>
    <s v="MC-17605"/>
    <s v="Matt Connell"/>
    <x v="1"/>
    <x v="0"/>
    <x v="22"/>
    <x v="10"/>
    <n v="60610"/>
    <x v="2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s v="Medio"/>
    <n v="-15.5268"/>
    <s v=""/>
    <x v="2"/>
    <n v="-0.45"/>
    <n v="-29.328399999999998"/>
    <n v="4"/>
    <n v="4"/>
    <s v="CORRECTO"/>
    <x v="1"/>
    <n v="1"/>
  </r>
  <r>
    <n v="6797"/>
    <x v="3375"/>
    <x v="767"/>
    <d v="2015-08-25T00:00:00"/>
    <s v="Same Day"/>
    <s v="MC-18100"/>
    <s v="Mick Crebagga"/>
    <x v="0"/>
    <x v="0"/>
    <x v="12"/>
    <x v="5"/>
    <n v="77041"/>
    <x v="2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s v="Bajo"/>
    <n v="-16.585799999999999"/>
    <s v=""/>
    <x v="2"/>
    <n v="-0.82499999999999996"/>
    <n v="-24.627400000000002"/>
    <n v="0"/>
    <n v="0"/>
    <s v="CORRECTO"/>
    <x v="1"/>
    <n v="1"/>
  </r>
  <r>
    <n v="6798"/>
    <x v="3375"/>
    <x v="767"/>
    <d v="2015-08-25T00:00:00"/>
    <s v="Same Day"/>
    <s v="MC-18100"/>
    <s v="Mick Crebagga"/>
    <x v="0"/>
    <x v="0"/>
    <x v="12"/>
    <x v="5"/>
    <n v="77041"/>
    <x v="2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s v="Bajo"/>
    <n v="-6.0768000000000004"/>
    <s v=""/>
    <x v="2"/>
    <n v="-1.6"/>
    <n v="-6.8364000000000003"/>
    <n v="0"/>
    <n v="0"/>
    <s v="CORRECTO"/>
    <x v="1"/>
    <n v="1"/>
  </r>
  <r>
    <n v="6799"/>
    <x v="3375"/>
    <x v="767"/>
    <d v="2015-08-25T00:00:00"/>
    <s v="Same Day"/>
    <s v="MC-18100"/>
    <s v="Mick Crebagga"/>
    <x v="0"/>
    <x v="0"/>
    <x v="12"/>
    <x v="5"/>
    <n v="77041"/>
    <x v="2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s v="Bajo"/>
    <n v="-3.94"/>
    <s v=""/>
    <x v="2"/>
    <n v="-0.5"/>
    <n v="-7.0919999999999996"/>
    <n v="0"/>
    <n v="0"/>
    <s v="CORRECTO"/>
    <x v="1"/>
    <n v="1"/>
  </r>
  <r>
    <n v="6800"/>
    <x v="3376"/>
    <x v="591"/>
    <d v="2017-01-01T00:00:00"/>
    <s v="Standard Class"/>
    <s v="LW-16825"/>
    <s v="Laurel Workman"/>
    <x v="1"/>
    <x v="0"/>
    <x v="42"/>
    <x v="16"/>
    <n v="85023"/>
    <x v="1"/>
    <s v="FUR-TA-10002607"/>
    <x v="0"/>
    <x v="3"/>
    <s v="KI Conference Tables"/>
    <n v="35.445"/>
    <n v="1"/>
    <s v="Pequeño"/>
    <x v="5"/>
    <n v="17.7225"/>
    <n v="-17.7225"/>
    <n v="53.167500000000004"/>
    <s v="Medio"/>
    <n v="-24.102599999999999"/>
    <s v=""/>
    <x v="2"/>
    <n v="-0.67999999999999994"/>
    <n v="-41.825099999999999"/>
    <n v="7"/>
    <n v="7"/>
    <s v="CORRECTO"/>
    <x v="0"/>
    <n v="1"/>
  </r>
  <r>
    <n v="6801"/>
    <x v="3376"/>
    <x v="591"/>
    <d v="2017-01-01T00:00:00"/>
    <s v="Standard Class"/>
    <s v="LW-16825"/>
    <s v="Laurel Workman"/>
    <x v="1"/>
    <x v="0"/>
    <x v="42"/>
    <x v="16"/>
    <n v="85023"/>
    <x v="1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s v="Alto"/>
    <n v="-386.95699999999999"/>
    <s v=""/>
    <x v="2"/>
    <n v="-1.4333333333333331"/>
    <n v="-467.94799999999998"/>
    <n v="7"/>
    <n v="7"/>
    <s v="CORRECTO"/>
    <x v="0"/>
    <n v="1"/>
  </r>
  <r>
    <n v="6802"/>
    <x v="3376"/>
    <x v="591"/>
    <d v="2017-01-01T00:00:00"/>
    <s v="Standard Class"/>
    <s v="LW-16825"/>
    <s v="Laurel Workman"/>
    <x v="1"/>
    <x v="0"/>
    <x v="42"/>
    <x v="16"/>
    <n v="85023"/>
    <x v="1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s v="Medio"/>
    <n v="-7.8959999999999999"/>
    <s v=""/>
    <x v="2"/>
    <n v="-0.17500000000000002"/>
    <n v="-43.991999999999997"/>
    <n v="7"/>
    <n v="7"/>
    <s v="CORRECTO"/>
    <x v="0"/>
    <n v="1"/>
  </r>
  <r>
    <n v="6803"/>
    <x v="3376"/>
    <x v="591"/>
    <d v="2017-01-01T00:00:00"/>
    <s v="Standard Class"/>
    <s v="LW-16825"/>
    <s v="Laurel Workman"/>
    <x v="1"/>
    <x v="0"/>
    <x v="42"/>
    <x v="16"/>
    <n v="85023"/>
    <x v="1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7"/>
    <n v="7"/>
    <s v="CORRECTO"/>
    <x v="0"/>
    <n v="0"/>
  </r>
  <r>
    <n v="6804"/>
    <x v="3376"/>
    <x v="591"/>
    <d v="2017-01-01T00:00:00"/>
    <s v="Standard Class"/>
    <s v="LW-16825"/>
    <s v="Laurel Workman"/>
    <x v="1"/>
    <x v="0"/>
    <x v="42"/>
    <x v="16"/>
    <n v="85023"/>
    <x v="1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s v="Medio"/>
    <n v="4.1971999999999996"/>
    <n v="4.1971999999999996"/>
    <x v="3"/>
    <n v="8.7499999999999981E-2"/>
    <n v="-34.177199999999999"/>
    <n v="7"/>
    <n v="7"/>
    <s v="CORRECTO"/>
    <x v="0"/>
    <n v="0"/>
  </r>
  <r>
    <n v="6805"/>
    <x v="3377"/>
    <x v="1082"/>
    <d v="2014-10-06T00:00:00"/>
    <s v="First Class"/>
    <s v="KH-16510"/>
    <s v="Keith Herrera"/>
    <x v="0"/>
    <x v="0"/>
    <x v="224"/>
    <x v="1"/>
    <n v="91767"/>
    <x v="1"/>
    <s v="TEC-AC-10002800"/>
    <x v="2"/>
    <x v="11"/>
    <s v="Plantronics Audio 478 Stereo USB Headset"/>
    <n v="99.98"/>
    <n v="2"/>
    <s v="Pequeño"/>
    <x v="0"/>
    <n v="0"/>
    <n v="0"/>
    <n v="99.98"/>
    <s v="Medio"/>
    <n v="34.993000000000002"/>
    <n v="34.993000000000002"/>
    <x v="4"/>
    <n v="0.35000000000000003"/>
    <n v="-64.986999999999995"/>
    <n v="1"/>
    <n v="1"/>
    <s v="CORRECTO"/>
    <x v="2"/>
    <n v="0"/>
  </r>
  <r>
    <n v="6806"/>
    <x v="3378"/>
    <x v="754"/>
    <d v="2014-11-25T00:00:00"/>
    <s v="First Class"/>
    <s v="RB-19645"/>
    <s v="Robert Barroso"/>
    <x v="1"/>
    <x v="0"/>
    <x v="117"/>
    <x v="32"/>
    <n v="30318"/>
    <x v="0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3"/>
    <n v="3"/>
    <s v="CORRECTO"/>
    <x v="2"/>
    <n v="0"/>
  </r>
  <r>
    <n v="6807"/>
    <x v="3379"/>
    <x v="53"/>
    <d v="2017-12-29T00:00:00"/>
    <s v="Standard Class"/>
    <s v="GD-14590"/>
    <s v="Giulietta Dortch"/>
    <x v="1"/>
    <x v="0"/>
    <x v="230"/>
    <x v="4"/>
    <n v="98208"/>
    <x v="1"/>
    <s v="OFF-BI-10003314"/>
    <x v="1"/>
    <x v="8"/>
    <s v="Tuff Stuff Recycled Round Ring Binders"/>
    <n v="3.8559999999999999"/>
    <n v="1"/>
    <s v="Pequeño"/>
    <x v="2"/>
    <n v="0.7712"/>
    <n v="-0.7712"/>
    <n v="4.6272000000000002"/>
    <s v="Bajo"/>
    <n v="1.3977999999999999"/>
    <n v="1.3977999999999999"/>
    <x v="3"/>
    <n v="0.36249999999999999"/>
    <n v="-1.6870000000000001"/>
    <n v="4"/>
    <n v="4"/>
    <s v="CORRECTO"/>
    <x v="3"/>
    <n v="0"/>
  </r>
  <r>
    <n v="6808"/>
    <x v="3380"/>
    <x v="1052"/>
    <d v="2015-04-05T00:00:00"/>
    <s v="Standard Class"/>
    <s v="EB-13705"/>
    <s v="Ed Braxton"/>
    <x v="1"/>
    <x v="0"/>
    <x v="12"/>
    <x v="5"/>
    <n v="77095"/>
    <x v="2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5"/>
    <n v="5"/>
    <s v="CORRECTO"/>
    <x v="1"/>
    <n v="0"/>
  </r>
  <r>
    <n v="6809"/>
    <x v="3380"/>
    <x v="1052"/>
    <d v="2015-04-05T00:00:00"/>
    <s v="Standard Class"/>
    <s v="EB-13705"/>
    <s v="Ed Braxton"/>
    <x v="1"/>
    <x v="0"/>
    <x v="12"/>
    <x v="5"/>
    <n v="77095"/>
    <x v="2"/>
    <s v="FUR-FU-10001085"/>
    <x v="0"/>
    <x v="5"/>
    <s v="3M Polarizing Light Filter Sleeves"/>
    <n v="22.38"/>
    <n v="3"/>
    <s v="Mediano"/>
    <x v="7"/>
    <n v="13.427999999999999"/>
    <n v="-13.428000000000001"/>
    <n v="35.808"/>
    <s v="Bajo"/>
    <n v="-7.8330000000000002"/>
    <s v=""/>
    <x v="2"/>
    <n v="-0.35000000000000003"/>
    <n v="-16.785"/>
    <n v="5"/>
    <n v="5"/>
    <s v="CORRECTO"/>
    <x v="1"/>
    <n v="1"/>
  </r>
  <r>
    <n v="6810"/>
    <x v="3381"/>
    <x v="32"/>
    <d v="2017-09-15T00:00:00"/>
    <s v="First Class"/>
    <s v="PS-18760"/>
    <s v="Pamela Stobb"/>
    <x v="0"/>
    <x v="0"/>
    <x v="10"/>
    <x v="9"/>
    <n v="19140"/>
    <x v="3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1"/>
    <n v="1"/>
    <s v="CORRECTO"/>
    <x v="3"/>
    <n v="1"/>
  </r>
  <r>
    <n v="6811"/>
    <x v="3381"/>
    <x v="32"/>
    <d v="2017-09-15T00:00:00"/>
    <s v="First Class"/>
    <s v="PS-18760"/>
    <s v="Pamela Stobb"/>
    <x v="0"/>
    <x v="0"/>
    <x v="10"/>
    <x v="9"/>
    <n v="19140"/>
    <x v="3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s v="Bajo"/>
    <n v="-18.038499999999999"/>
    <s v=""/>
    <x v="2"/>
    <n v="-1.4333333333333331"/>
    <n v="-21.814"/>
    <n v="1"/>
    <n v="1"/>
    <s v="CORRECTO"/>
    <x v="3"/>
    <n v="1"/>
  </r>
  <r>
    <n v="6812"/>
    <x v="3381"/>
    <x v="32"/>
    <d v="2017-09-15T00:00:00"/>
    <s v="First Class"/>
    <s v="PS-18760"/>
    <s v="Pamela Stobb"/>
    <x v="0"/>
    <x v="0"/>
    <x v="10"/>
    <x v="9"/>
    <n v="19140"/>
    <x v="3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s v="Medio"/>
    <n v="-29.152799999999999"/>
    <s v=""/>
    <x v="2"/>
    <n v="-0.25714285714285712"/>
    <n v="-108.5132"/>
    <n v="1"/>
    <n v="1"/>
    <s v="CORRECTO"/>
    <x v="3"/>
    <n v="1"/>
  </r>
  <r>
    <n v="6813"/>
    <x v="3381"/>
    <x v="32"/>
    <d v="2017-09-15T00:00:00"/>
    <s v="First Class"/>
    <s v="PS-18760"/>
    <s v="Pamela Stobb"/>
    <x v="0"/>
    <x v="0"/>
    <x v="10"/>
    <x v="9"/>
    <n v="19140"/>
    <x v="3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1"/>
    <n v="1"/>
    <s v="CORRECTO"/>
    <x v="3"/>
    <n v="1"/>
  </r>
  <r>
    <n v="6814"/>
    <x v="3381"/>
    <x v="32"/>
    <d v="2017-09-15T00:00:00"/>
    <s v="First Class"/>
    <s v="PS-18760"/>
    <s v="Pamela Stobb"/>
    <x v="0"/>
    <x v="0"/>
    <x v="10"/>
    <x v="9"/>
    <n v="19140"/>
    <x v="3"/>
    <s v="FUR-FU-10001057"/>
    <x v="0"/>
    <x v="5"/>
    <s v="Tensor Track Tree Floor Lamp"/>
    <n v="127.93600000000001"/>
    <n v="8"/>
    <s v="Grande"/>
    <x v="2"/>
    <n v="25.587200000000003"/>
    <n v="-25.587199999999999"/>
    <n v="153.5232"/>
    <s v="Medio"/>
    <n v="4.7976000000000001"/>
    <n v="4.7976000000000001"/>
    <x v="3"/>
    <n v="3.7499999999999999E-2"/>
    <n v="-97.551199999999994"/>
    <n v="1"/>
    <n v="1"/>
    <s v="CORRECTO"/>
    <x v="3"/>
    <n v="0"/>
  </r>
  <r>
    <n v="6815"/>
    <x v="3381"/>
    <x v="32"/>
    <d v="2017-09-15T00:00:00"/>
    <s v="First Class"/>
    <s v="PS-18760"/>
    <s v="Pamela Stobb"/>
    <x v="0"/>
    <x v="0"/>
    <x v="10"/>
    <x v="9"/>
    <n v="19140"/>
    <x v="3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s v="Alto"/>
    <n v="-168.81899999999999"/>
    <s v=""/>
    <x v="2"/>
    <n v="-0.7"/>
    <n v="-241.17"/>
    <n v="1"/>
    <n v="1"/>
    <s v="CORRECTO"/>
    <x v="3"/>
    <n v="1"/>
  </r>
  <r>
    <n v="6816"/>
    <x v="3382"/>
    <x v="1103"/>
    <d v="2014-06-21T00:00:00"/>
    <s v="Standard Class"/>
    <s v="GH-14425"/>
    <s v="Gary Hwang"/>
    <x v="0"/>
    <x v="0"/>
    <x v="4"/>
    <x v="4"/>
    <n v="98105"/>
    <x v="1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4"/>
    <n v="4"/>
    <s v="CORRECTO"/>
    <x v="2"/>
    <n v="0"/>
  </r>
  <r>
    <n v="6817"/>
    <x v="3382"/>
    <x v="1103"/>
    <d v="2014-06-21T00:00:00"/>
    <s v="Standard Class"/>
    <s v="GH-14425"/>
    <s v="Gary Hwang"/>
    <x v="0"/>
    <x v="0"/>
    <x v="4"/>
    <x v="4"/>
    <n v="98105"/>
    <x v="1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4"/>
    <n v="4"/>
    <s v="CORRECTO"/>
    <x v="2"/>
    <n v="0"/>
  </r>
  <r>
    <n v="6818"/>
    <x v="3382"/>
    <x v="1103"/>
    <d v="2014-06-21T00:00:00"/>
    <s v="Standard Class"/>
    <s v="GH-14425"/>
    <s v="Gary Hwang"/>
    <x v="0"/>
    <x v="0"/>
    <x v="4"/>
    <x v="4"/>
    <n v="98105"/>
    <x v="1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s v="Muy Alto"/>
    <n v="1061.5722000000001"/>
    <n v="1061.5722000000001"/>
    <x v="0"/>
    <n v="0.32500000000000001"/>
    <n v="-1551.5286000000001"/>
    <n v="4"/>
    <n v="4"/>
    <s v="CORRECTO"/>
    <x v="2"/>
    <n v="0"/>
  </r>
  <r>
    <n v="6819"/>
    <x v="3383"/>
    <x v="116"/>
    <d v="2018-01-01T00:00:00"/>
    <s v="Standard Class"/>
    <s v="LO-17170"/>
    <s v="Lori Olson"/>
    <x v="1"/>
    <x v="0"/>
    <x v="96"/>
    <x v="10"/>
    <n v="61604"/>
    <x v="2"/>
    <s v="OFF-BI-10003784"/>
    <x v="1"/>
    <x v="8"/>
    <s v="Computer Printout Index Tabs"/>
    <n v="1.68"/>
    <n v="5"/>
    <s v="Grande"/>
    <x v="3"/>
    <n v="1.3440000000000001"/>
    <n v="-1.3440000000000001"/>
    <n v="3.024"/>
    <s v="Bajo"/>
    <n v="-2.6880000000000002"/>
    <s v=""/>
    <x v="2"/>
    <n v="-1.6"/>
    <n v="-3.024"/>
    <n v="4"/>
    <n v="4"/>
    <s v="CORRECTO"/>
    <x v="3"/>
    <n v="1"/>
  </r>
  <r>
    <n v="6820"/>
    <x v="3383"/>
    <x v="116"/>
    <d v="2018-01-01T00:00:00"/>
    <s v="Standard Class"/>
    <s v="LO-17170"/>
    <s v="Lori Olson"/>
    <x v="1"/>
    <x v="0"/>
    <x v="96"/>
    <x v="10"/>
    <n v="61604"/>
    <x v="2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s v="Bajo"/>
    <n v="-2.3904000000000001"/>
    <s v=""/>
    <x v="2"/>
    <n v="-0.3"/>
    <n v="-5.5776000000000003"/>
    <n v="4"/>
    <n v="4"/>
    <s v="CORRECTO"/>
    <x v="3"/>
    <n v="1"/>
  </r>
  <r>
    <n v="6821"/>
    <x v="3383"/>
    <x v="116"/>
    <d v="2018-01-01T00:00:00"/>
    <s v="Standard Class"/>
    <s v="LO-17170"/>
    <s v="Lori Olson"/>
    <x v="1"/>
    <x v="0"/>
    <x v="96"/>
    <x v="10"/>
    <n v="61604"/>
    <x v="2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s v="Medio"/>
    <n v="-3.2391999999999999"/>
    <s v=""/>
    <x v="2"/>
    <n v="-2.8571428571428571E-2"/>
    <n v="-82.599599999999995"/>
    <n v="4"/>
    <n v="4"/>
    <s v="CORRECTO"/>
    <x v="3"/>
    <n v="1"/>
  </r>
  <r>
    <n v="6822"/>
    <x v="3383"/>
    <x v="116"/>
    <d v="2018-01-01T00:00:00"/>
    <s v="Standard Class"/>
    <s v="LO-17170"/>
    <s v="Lori Olson"/>
    <x v="1"/>
    <x v="0"/>
    <x v="96"/>
    <x v="10"/>
    <n v="61604"/>
    <x v="2"/>
    <s v="FUR-FU-10001935"/>
    <x v="0"/>
    <x v="5"/>
    <s v="3M Hangers With Command Adhesive"/>
    <n v="2.96"/>
    <n v="2"/>
    <s v="Pequeño"/>
    <x v="7"/>
    <n v="1.776"/>
    <n v="-1.776"/>
    <n v="4.7359999999999998"/>
    <s v="Bajo"/>
    <n v="-1.4059999999999999"/>
    <s v=""/>
    <x v="2"/>
    <n v="-0.47499999999999998"/>
    <n v="-2.59"/>
    <n v="4"/>
    <n v="4"/>
    <s v="CORRECTO"/>
    <x v="3"/>
    <n v="1"/>
  </r>
  <r>
    <n v="6823"/>
    <x v="3384"/>
    <x v="808"/>
    <d v="2017-11-07T00:00:00"/>
    <s v="Standard Class"/>
    <s v="CS-12505"/>
    <s v="Cindy Stewart"/>
    <x v="0"/>
    <x v="0"/>
    <x v="1"/>
    <x v="1"/>
    <n v="90036"/>
    <x v="1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5"/>
    <n v="5"/>
    <s v="CORRECTO"/>
    <x v="3"/>
    <n v="0"/>
  </r>
  <r>
    <n v="6824"/>
    <x v="3385"/>
    <x v="395"/>
    <d v="2015-07-29T00:00:00"/>
    <s v="Standard Class"/>
    <s v="YS-21880"/>
    <s v="Yana Sorensen"/>
    <x v="1"/>
    <x v="0"/>
    <x v="121"/>
    <x v="19"/>
    <n v="36116"/>
    <x v="0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s v="Medio"/>
    <n v="49.23"/>
    <n v="49.23"/>
    <x v="0"/>
    <n v="0.5"/>
    <n v="-49.23"/>
    <n v="4"/>
    <n v="4"/>
    <s v="CORRECTO"/>
    <x v="1"/>
    <n v="0"/>
  </r>
  <r>
    <n v="6825"/>
    <x v="3385"/>
    <x v="395"/>
    <d v="2015-07-29T00:00:00"/>
    <s v="Standard Class"/>
    <s v="YS-21880"/>
    <s v="Yana Sorensen"/>
    <x v="1"/>
    <x v="0"/>
    <x v="121"/>
    <x v="19"/>
    <n v="36116"/>
    <x v="0"/>
    <s v="FUR-TA-10002041"/>
    <x v="0"/>
    <x v="3"/>
    <s v="Bevis Round Conference Table Top, X-Base"/>
    <n v="358.58"/>
    <n v="2"/>
    <s v="Pequeño"/>
    <x v="0"/>
    <n v="0"/>
    <n v="0"/>
    <n v="358.58"/>
    <s v="Alto"/>
    <n v="39.443800000000003"/>
    <n v="39.443800000000003"/>
    <x v="4"/>
    <n v="0.11000000000000001"/>
    <n v="-319.13619999999997"/>
    <n v="4"/>
    <n v="4"/>
    <s v="CORRECTO"/>
    <x v="1"/>
    <n v="0"/>
  </r>
  <r>
    <n v="6826"/>
    <x v="3386"/>
    <x v="824"/>
    <d v="2016-10-09T00:00:00"/>
    <s v="Standard Class"/>
    <s v="TC-20980"/>
    <s v="Tamara Chand"/>
    <x v="1"/>
    <x v="0"/>
    <x v="239"/>
    <x v="14"/>
    <n v="47905"/>
    <x v="2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7"/>
    <n v="7"/>
    <s v="CORRECTO"/>
    <x v="0"/>
    <n v="0"/>
  </r>
  <r>
    <n v="6827"/>
    <x v="3386"/>
    <x v="824"/>
    <d v="2016-10-09T00:00:00"/>
    <s v="Standard Class"/>
    <s v="TC-20980"/>
    <s v="Tamara Chand"/>
    <x v="1"/>
    <x v="0"/>
    <x v="239"/>
    <x v="14"/>
    <n v="47905"/>
    <x v="2"/>
    <s v="TEC-CO-10004722"/>
    <x v="2"/>
    <x v="16"/>
    <s v="Canon imageCLASS 2200 Advanced Copier"/>
    <n v="17499.95"/>
    <n v="5"/>
    <s v="Grande"/>
    <x v="0"/>
    <n v="0"/>
    <n v="0"/>
    <n v="17499.95"/>
    <s v="Muy Alto"/>
    <n v="8399.9760000000006"/>
    <n v="8399.9760000000006"/>
    <x v="0"/>
    <n v="0.48000000000000004"/>
    <n v="-9099.9740000000002"/>
    <n v="7"/>
    <n v="7"/>
    <s v="CORRECTO"/>
    <x v="0"/>
    <n v="0"/>
  </r>
  <r>
    <n v="6828"/>
    <x v="3386"/>
    <x v="824"/>
    <d v="2016-10-09T00:00:00"/>
    <s v="Standard Class"/>
    <s v="TC-20980"/>
    <s v="Tamara Chand"/>
    <x v="1"/>
    <x v="0"/>
    <x v="239"/>
    <x v="14"/>
    <n v="47905"/>
    <x v="2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7"/>
    <n v="7"/>
    <s v="CORRECTO"/>
    <x v="0"/>
    <n v="0"/>
  </r>
  <r>
    <n v="6829"/>
    <x v="3386"/>
    <x v="824"/>
    <d v="2016-10-09T00:00:00"/>
    <s v="Standard Class"/>
    <s v="TC-20980"/>
    <s v="Tamara Chand"/>
    <x v="1"/>
    <x v="0"/>
    <x v="239"/>
    <x v="14"/>
    <n v="47905"/>
    <x v="2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s v="Bajo"/>
    <n v="16.8413"/>
    <n v="16.8413"/>
    <x v="4"/>
    <n v="0.49000000000000005"/>
    <n v="-17.528700000000001"/>
    <n v="7"/>
    <n v="7"/>
    <s v="CORRECTO"/>
    <x v="0"/>
    <n v="0"/>
  </r>
  <r>
    <n v="6830"/>
    <x v="3386"/>
    <x v="824"/>
    <d v="2016-10-09T00:00:00"/>
    <s v="Standard Class"/>
    <s v="TC-20980"/>
    <s v="Tamara Chand"/>
    <x v="1"/>
    <x v="0"/>
    <x v="239"/>
    <x v="14"/>
    <n v="47905"/>
    <x v="2"/>
    <s v="OFF-AR-10001958"/>
    <x v="1"/>
    <x v="6"/>
    <s v="Stanley Bostitch Contemporary Electric Pencil Sharpeners"/>
    <n v="33.96"/>
    <n v="2"/>
    <s v="Pequeño"/>
    <x v="0"/>
    <n v="0"/>
    <n v="0"/>
    <n v="33.96"/>
    <s v="Bajo"/>
    <n v="9.5088000000000008"/>
    <n v="9.5088000000000008"/>
    <x v="1"/>
    <n v="0.28000000000000003"/>
    <n v="-24.4512"/>
    <n v="7"/>
    <n v="7"/>
    <s v="CORRECTO"/>
    <x v="0"/>
    <n v="0"/>
  </r>
  <r>
    <n v="6831"/>
    <x v="3387"/>
    <x v="435"/>
    <d v="2016-12-27T00:00:00"/>
    <s v="Second Class"/>
    <s v="PW-19030"/>
    <s v="Pauline Webber"/>
    <x v="1"/>
    <x v="0"/>
    <x v="20"/>
    <x v="15"/>
    <n v="10009"/>
    <x v="3"/>
    <s v="TEC-PH-10001750"/>
    <x v="2"/>
    <x v="7"/>
    <s v="Samsung Rugby III"/>
    <n v="197.97"/>
    <n v="3"/>
    <s v="Mediano"/>
    <x v="0"/>
    <n v="0"/>
    <n v="0"/>
    <n v="197.97"/>
    <s v="Medio"/>
    <n v="53.451900000000002"/>
    <n v="53.451900000000002"/>
    <x v="0"/>
    <n v="0.27"/>
    <n v="-144.5181"/>
    <n v="3"/>
    <n v="3"/>
    <s v="CORRECTO"/>
    <x v="0"/>
    <n v="0"/>
  </r>
  <r>
    <n v="6832"/>
    <x v="3388"/>
    <x v="246"/>
    <d v="2017-07-27T00:00:00"/>
    <s v="Standard Class"/>
    <s v="CS-11860"/>
    <s v="Cari Schnelling"/>
    <x v="0"/>
    <x v="0"/>
    <x v="20"/>
    <x v="15"/>
    <n v="10024"/>
    <x v="3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x v="3"/>
    <n v="0"/>
  </r>
  <r>
    <n v="6833"/>
    <x v="3389"/>
    <x v="998"/>
    <d v="2015-10-17T00:00:00"/>
    <s v="Standard Class"/>
    <s v="DP-13165"/>
    <s v="David Philippe"/>
    <x v="0"/>
    <x v="0"/>
    <x v="22"/>
    <x v="10"/>
    <n v="60610"/>
    <x v="2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x v="1"/>
    <n v="0"/>
  </r>
  <r>
    <n v="6834"/>
    <x v="3390"/>
    <x v="162"/>
    <d v="2016-09-08T00:00:00"/>
    <s v="Same Day"/>
    <s v="PJ-19015"/>
    <s v="Pauline Johnson"/>
    <x v="0"/>
    <x v="0"/>
    <x v="156"/>
    <x v="1"/>
    <n v="92704"/>
    <x v="1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s v="Medio"/>
    <n v="-12.778499999999999"/>
    <s v=""/>
    <x v="2"/>
    <n v="-8.7499999999999994E-2"/>
    <n v="-129.6105"/>
    <n v="0"/>
    <n v="0"/>
    <s v="CORRECTO"/>
    <x v="0"/>
    <n v="1"/>
  </r>
  <r>
    <n v="6835"/>
    <x v="3391"/>
    <x v="73"/>
    <d v="2016-11-24T00:00:00"/>
    <s v="Standard Class"/>
    <s v="BM-11575"/>
    <s v="Brendan Murry"/>
    <x v="1"/>
    <x v="0"/>
    <x v="484"/>
    <x v="1"/>
    <n v="90640"/>
    <x v="1"/>
    <s v="TEC-AC-10004803"/>
    <x v="2"/>
    <x v="11"/>
    <s v="Sony Micro Vault Click 4 GB USB 2.0 Flash Drive"/>
    <n v="27.88"/>
    <n v="2"/>
    <s v="Pequeño"/>
    <x v="0"/>
    <n v="0"/>
    <n v="0"/>
    <n v="27.88"/>
    <s v="Bajo"/>
    <n v="3.9032"/>
    <n v="3.9032"/>
    <x v="3"/>
    <n v="0.14000000000000001"/>
    <n v="-23.976800000000001"/>
    <n v="4"/>
    <n v="4"/>
    <s v="CORRECTO"/>
    <x v="0"/>
    <n v="0"/>
  </r>
  <r>
    <n v="6836"/>
    <x v="3392"/>
    <x v="453"/>
    <d v="2017-10-20T00:00:00"/>
    <s v="Standard Class"/>
    <s v="DL-13495"/>
    <s v="Dionis Lloyd"/>
    <x v="1"/>
    <x v="0"/>
    <x v="301"/>
    <x v="1"/>
    <n v="91360"/>
    <x v="1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s v="Medio"/>
    <n v="70.218999999999994"/>
    <n v="70.218999999999994"/>
    <x v="0"/>
    <n v="0.45999999999999996"/>
    <n v="-82.430999999999997"/>
    <n v="5"/>
    <n v="5"/>
    <s v="CORRECTO"/>
    <x v="3"/>
    <n v="0"/>
  </r>
  <r>
    <n v="6837"/>
    <x v="3392"/>
    <x v="453"/>
    <d v="2017-10-20T00:00:00"/>
    <s v="Standard Class"/>
    <s v="DL-13495"/>
    <s v="Dionis Lloyd"/>
    <x v="1"/>
    <x v="0"/>
    <x v="301"/>
    <x v="1"/>
    <n v="91360"/>
    <x v="1"/>
    <s v="FUR-FU-10000087"/>
    <x v="0"/>
    <x v="5"/>
    <s v="Executive Impressions 14&quot; Two-Color Numerals Wall Clock"/>
    <n v="22.72"/>
    <n v="1"/>
    <s v="Pequeño"/>
    <x v="0"/>
    <n v="0"/>
    <n v="0"/>
    <n v="22.72"/>
    <s v="Bajo"/>
    <n v="9.3152000000000008"/>
    <n v="9.3152000000000008"/>
    <x v="1"/>
    <n v="0.41000000000000003"/>
    <n v="-13.4048"/>
    <n v="5"/>
    <n v="5"/>
    <s v="CORRECTO"/>
    <x v="3"/>
    <n v="0"/>
  </r>
  <r>
    <n v="6838"/>
    <x v="3393"/>
    <x v="380"/>
    <d v="2015-07-12T00:00:00"/>
    <s v="Standard Class"/>
    <s v="BF-10975"/>
    <s v="Barbara Fisher"/>
    <x v="1"/>
    <x v="0"/>
    <x v="218"/>
    <x v="30"/>
    <n v="8360"/>
    <x v="3"/>
    <s v="OFF-AR-10003732"/>
    <x v="1"/>
    <x v="6"/>
    <s v="Newell 333"/>
    <n v="11.12"/>
    <n v="4"/>
    <s v="Mediano"/>
    <x v="0"/>
    <n v="0"/>
    <n v="0"/>
    <n v="11.12"/>
    <s v="Bajo"/>
    <n v="2.8912"/>
    <n v="2.8912"/>
    <x v="3"/>
    <n v="0.26"/>
    <n v="-8.2287999999999997"/>
    <n v="6"/>
    <n v="6"/>
    <s v="CORRECTO"/>
    <x v="1"/>
    <n v="0"/>
  </r>
  <r>
    <n v="6839"/>
    <x v="3394"/>
    <x v="1119"/>
    <d v="2017-02-09T00:00:00"/>
    <s v="Standard Class"/>
    <s v="FC-14335"/>
    <s v="Fred Chung"/>
    <x v="1"/>
    <x v="0"/>
    <x v="169"/>
    <x v="1"/>
    <n v="90503"/>
    <x v="1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4"/>
    <n v="4"/>
    <s v="CORRECTO"/>
    <x v="3"/>
    <n v="0"/>
  </r>
  <r>
    <n v="6840"/>
    <x v="3394"/>
    <x v="1119"/>
    <d v="2017-02-09T00:00:00"/>
    <s v="Standard Class"/>
    <s v="FC-14335"/>
    <s v="Fred Chung"/>
    <x v="1"/>
    <x v="0"/>
    <x v="169"/>
    <x v="1"/>
    <n v="90503"/>
    <x v="1"/>
    <s v="TEC-PH-10003505"/>
    <x v="2"/>
    <x v="7"/>
    <s v="Geemarc AmpliPOWER60"/>
    <n v="371.2"/>
    <n v="5"/>
    <s v="Grande"/>
    <x v="2"/>
    <n v="74.239999999999995"/>
    <n v="-74.239999999999995"/>
    <n v="445.44"/>
    <s v="Alto"/>
    <n v="41.76"/>
    <n v="41.76"/>
    <x v="0"/>
    <n v="0.1125"/>
    <n v="-255.2"/>
    <n v="4"/>
    <n v="4"/>
    <s v="CORRECTO"/>
    <x v="3"/>
    <n v="0"/>
  </r>
  <r>
    <n v="6841"/>
    <x v="3395"/>
    <x v="401"/>
    <d v="2015-12-07T00:00:00"/>
    <s v="First Class"/>
    <s v="MP-18175"/>
    <s v="Mike Pelletier"/>
    <x v="2"/>
    <x v="0"/>
    <x v="21"/>
    <x v="24"/>
    <n v="45373"/>
    <x v="3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s v="Bajo"/>
    <n v="-10.382400000000001"/>
    <s v=""/>
    <x v="2"/>
    <n v="-0.7"/>
    <n v="-14.832000000000001"/>
    <n v="1"/>
    <n v="1"/>
    <s v="CORRECTO"/>
    <x v="1"/>
    <n v="1"/>
  </r>
  <r>
    <n v="6842"/>
    <x v="3396"/>
    <x v="126"/>
    <d v="2016-09-17T00:00:00"/>
    <s v="Standard Class"/>
    <s v="AJ-10795"/>
    <s v="Anthony Johnson"/>
    <x v="1"/>
    <x v="0"/>
    <x v="24"/>
    <x v="17"/>
    <n v="22153"/>
    <x v="0"/>
    <s v="TEC-AC-10004877"/>
    <x v="2"/>
    <x v="11"/>
    <s v="Imation 30456 USB Flash Drive 8GB"/>
    <n v="20.7"/>
    <n v="3"/>
    <s v="Mediano"/>
    <x v="0"/>
    <n v="0"/>
    <n v="0"/>
    <n v="20.7"/>
    <s v="Bajo"/>
    <n v="1.6559999999999999"/>
    <n v="1.6559999999999999"/>
    <x v="3"/>
    <n v="0.08"/>
    <n v="-19.044"/>
    <n v="5"/>
    <n v="5"/>
    <s v="CORRECTO"/>
    <x v="0"/>
    <n v="0"/>
  </r>
  <r>
    <n v="6843"/>
    <x v="3396"/>
    <x v="126"/>
    <d v="2016-09-17T00:00:00"/>
    <s v="Standard Class"/>
    <s v="AJ-10795"/>
    <s v="Anthony Johnson"/>
    <x v="1"/>
    <x v="0"/>
    <x v="24"/>
    <x v="17"/>
    <n v="22153"/>
    <x v="0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5"/>
    <n v="5"/>
    <s v="CORRECTO"/>
    <x v="0"/>
    <n v="0"/>
  </r>
  <r>
    <n v="6844"/>
    <x v="3396"/>
    <x v="126"/>
    <d v="2016-09-17T00:00:00"/>
    <s v="Standard Class"/>
    <s v="AJ-10795"/>
    <s v="Anthony Johnson"/>
    <x v="1"/>
    <x v="0"/>
    <x v="24"/>
    <x v="17"/>
    <n v="22153"/>
    <x v="0"/>
    <s v="OFF-ST-10000419"/>
    <x v="1"/>
    <x v="4"/>
    <s v="Rogers Jumbo File, Granite"/>
    <n v="67.900000000000006"/>
    <n v="5"/>
    <s v="Grande"/>
    <x v="0"/>
    <n v="0"/>
    <n v="0"/>
    <n v="67.900000000000006"/>
    <s v="Medio"/>
    <n v="0.67900000000000005"/>
    <n v="0.67900000000000005"/>
    <x v="3"/>
    <n v="0.01"/>
    <n v="-67.221000000000004"/>
    <n v="5"/>
    <n v="5"/>
    <s v="CORRECTO"/>
    <x v="0"/>
    <n v="0"/>
  </r>
  <r>
    <n v="6845"/>
    <x v="3396"/>
    <x v="126"/>
    <d v="2016-09-17T00:00:00"/>
    <s v="Standard Class"/>
    <s v="AJ-10795"/>
    <s v="Anthony Johnson"/>
    <x v="1"/>
    <x v="0"/>
    <x v="24"/>
    <x v="17"/>
    <n v="22153"/>
    <x v="0"/>
    <s v="FUR-CH-10002073"/>
    <x v="0"/>
    <x v="1"/>
    <s v="Hon Olson Stacker Chairs"/>
    <n v="1059.1199999999999"/>
    <n v="4"/>
    <s v="Mediano"/>
    <x v="0"/>
    <n v="0"/>
    <n v="0"/>
    <n v="1059.1199999999999"/>
    <s v="Muy Alto"/>
    <n v="307.14479999999998"/>
    <n v="307.14479999999998"/>
    <x v="0"/>
    <n v="0.28999999999999998"/>
    <n v="-751.97519999999997"/>
    <n v="5"/>
    <n v="5"/>
    <s v="CORRECTO"/>
    <x v="0"/>
    <n v="0"/>
  </r>
  <r>
    <n v="6846"/>
    <x v="3397"/>
    <x v="522"/>
    <d v="2014-07-12T00:00:00"/>
    <s v="Standard Class"/>
    <s v="BC-11125"/>
    <s v="Becky Castell"/>
    <x v="2"/>
    <x v="0"/>
    <x v="485"/>
    <x v="1"/>
    <n v="92020"/>
    <x v="1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6"/>
    <n v="6"/>
    <s v="CORRECTO"/>
    <x v="2"/>
    <n v="0"/>
  </r>
  <r>
    <n v="6847"/>
    <x v="3398"/>
    <x v="195"/>
    <d v="2016-05-14T00:00:00"/>
    <s v="Standard Class"/>
    <s v="RS-19420"/>
    <s v="Ricardo Sperren"/>
    <x v="1"/>
    <x v="0"/>
    <x v="1"/>
    <x v="1"/>
    <n v="90036"/>
    <x v="1"/>
    <s v="OFF-PA-10001260"/>
    <x v="1"/>
    <x v="10"/>
    <s v="TOPS Money Receipt Book, Consecutively Numbered in Red,"/>
    <n v="32.04"/>
    <n v="4"/>
    <s v="Mediano"/>
    <x v="0"/>
    <n v="0"/>
    <n v="0"/>
    <n v="32.04"/>
    <s v="Bajo"/>
    <n v="14.417999999999999"/>
    <n v="14.417999999999999"/>
    <x v="4"/>
    <n v="0.45"/>
    <n v="-17.622"/>
    <n v="5"/>
    <n v="5"/>
    <s v="CORRECTO"/>
    <x v="0"/>
    <n v="0"/>
  </r>
  <r>
    <n v="6848"/>
    <x v="3399"/>
    <x v="427"/>
    <d v="2016-07-22T00:00:00"/>
    <s v="Standard Class"/>
    <s v="NP-18670"/>
    <s v="Nora Paige"/>
    <x v="0"/>
    <x v="0"/>
    <x v="42"/>
    <x v="16"/>
    <n v="85023"/>
    <x v="1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s v="Medio"/>
    <n v="3.4994999999999998"/>
    <n v="3.4994999999999998"/>
    <x v="3"/>
    <n v="6.25E-2"/>
    <n v="-41.2941"/>
    <n v="4"/>
    <n v="4"/>
    <s v="CORRECTO"/>
    <x v="0"/>
    <n v="0"/>
  </r>
  <r>
    <n v="6849"/>
    <x v="3400"/>
    <x v="1133"/>
    <d v="2016-06-21T00:00:00"/>
    <s v="First Class"/>
    <s v="BT-11440"/>
    <s v="Bobby Trafton"/>
    <x v="0"/>
    <x v="0"/>
    <x v="436"/>
    <x v="10"/>
    <n v="60423"/>
    <x v="2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3"/>
    <n v="3"/>
    <s v="CORRECTO"/>
    <x v="0"/>
    <n v="0"/>
  </r>
  <r>
    <n v="6850"/>
    <x v="3401"/>
    <x v="1017"/>
    <d v="2014-04-25T00:00:00"/>
    <s v="Standard Class"/>
    <s v="BP-11230"/>
    <s v="Benjamin Patterson"/>
    <x v="0"/>
    <x v="0"/>
    <x v="1"/>
    <x v="1"/>
    <n v="90045"/>
    <x v="1"/>
    <s v="FUR-FU-10000409"/>
    <x v="0"/>
    <x v="5"/>
    <s v="GE 4 Foot Flourescent Tube, 40 Watt"/>
    <n v="59.92"/>
    <n v="4"/>
    <s v="Mediano"/>
    <x v="0"/>
    <n v="0"/>
    <n v="0"/>
    <n v="59.92"/>
    <s v="Medio"/>
    <n v="27.563199999999998"/>
    <n v="27.563199999999998"/>
    <x v="4"/>
    <n v="0.45999999999999996"/>
    <n v="-32.3568"/>
    <n v="5"/>
    <n v="5"/>
    <s v="CORRECTO"/>
    <x v="2"/>
    <n v="0"/>
  </r>
  <r>
    <n v="6851"/>
    <x v="3402"/>
    <x v="1134"/>
    <d v="2016-01-12T00:00:00"/>
    <s v="Standard Class"/>
    <s v="JO-15145"/>
    <s v="Jack O'Briant"/>
    <x v="1"/>
    <x v="0"/>
    <x v="47"/>
    <x v="6"/>
    <n v="53132"/>
    <x v="2"/>
    <s v="FUR-BO-10002545"/>
    <x v="0"/>
    <x v="0"/>
    <s v="Atlantic Metals Mobile 3-Shelf Bookcases, Custom Colors"/>
    <n v="1565.88"/>
    <n v="6"/>
    <s v="Grande"/>
    <x v="0"/>
    <n v="0"/>
    <n v="0"/>
    <n v="1565.88"/>
    <s v="Muy Alto"/>
    <n v="407.12880000000001"/>
    <n v="407.12880000000001"/>
    <x v="0"/>
    <n v="0.26"/>
    <n v="-1158.7511999999999"/>
    <n v="4"/>
    <n v="4"/>
    <s v="CORRECTO"/>
    <x v="0"/>
    <n v="0"/>
  </r>
  <r>
    <n v="6852"/>
    <x v="3402"/>
    <x v="1134"/>
    <d v="2016-01-12T00:00:00"/>
    <s v="Standard Class"/>
    <s v="JO-15145"/>
    <s v="Jack O'Briant"/>
    <x v="1"/>
    <x v="0"/>
    <x v="47"/>
    <x v="6"/>
    <n v="53132"/>
    <x v="2"/>
    <s v="OFF-BI-10001460"/>
    <x v="1"/>
    <x v="8"/>
    <s v="Plastic Binding Combs"/>
    <n v="106.05"/>
    <n v="7"/>
    <s v="Grande"/>
    <x v="0"/>
    <n v="0"/>
    <n v="0"/>
    <n v="106.05"/>
    <s v="Medio"/>
    <n v="49.843499999999999"/>
    <n v="49.843499999999999"/>
    <x v="0"/>
    <n v="0.47000000000000003"/>
    <n v="-56.206499999999998"/>
    <n v="4"/>
    <n v="4"/>
    <s v="CORRECTO"/>
    <x v="0"/>
    <n v="0"/>
  </r>
  <r>
    <n v="6853"/>
    <x v="3403"/>
    <x v="331"/>
    <d v="2017-12-28T00:00:00"/>
    <s v="Second Class"/>
    <s v="MF-18250"/>
    <s v="Monica Federle"/>
    <x v="1"/>
    <x v="0"/>
    <x v="289"/>
    <x v="36"/>
    <n v="72209"/>
    <x v="0"/>
    <s v="OFF-ST-10001328"/>
    <x v="1"/>
    <x v="4"/>
    <s v="Personal Filing Tote with Lid, Black/Gray"/>
    <n v="62.04"/>
    <n v="4"/>
    <s v="Mediano"/>
    <x v="0"/>
    <n v="0"/>
    <n v="0"/>
    <n v="62.04"/>
    <s v="Medio"/>
    <n v="17.371200000000002"/>
    <n v="17.371200000000002"/>
    <x v="4"/>
    <n v="0.28000000000000003"/>
    <n v="-44.668799999999997"/>
    <n v="5"/>
    <n v="5"/>
    <s v="CORRECTO"/>
    <x v="3"/>
    <n v="0"/>
  </r>
  <r>
    <n v="6854"/>
    <x v="3403"/>
    <x v="331"/>
    <d v="2017-12-28T00:00:00"/>
    <s v="Second Class"/>
    <s v="MF-18250"/>
    <s v="Monica Federle"/>
    <x v="1"/>
    <x v="0"/>
    <x v="289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5"/>
    <n v="5"/>
    <s v="CORRECTO"/>
    <x v="3"/>
    <n v="0"/>
  </r>
  <r>
    <n v="6855"/>
    <x v="3403"/>
    <x v="331"/>
    <d v="2017-12-28T00:00:00"/>
    <s v="Second Class"/>
    <s v="MF-18250"/>
    <s v="Monica Federle"/>
    <x v="1"/>
    <x v="0"/>
    <x v="289"/>
    <x v="36"/>
    <n v="72209"/>
    <x v="0"/>
    <s v="OFF-ST-10001522"/>
    <x v="1"/>
    <x v="4"/>
    <s v="Gould Plastics 18-Pocket Panel Bin, 34w x 5-1/4d x 20-1/2h"/>
    <n v="367.96"/>
    <n v="4"/>
    <s v="Mediano"/>
    <x v="0"/>
    <n v="0"/>
    <n v="0"/>
    <n v="367.96"/>
    <s v="Alto"/>
    <n v="14.718400000000001"/>
    <n v="14.718400000000001"/>
    <x v="4"/>
    <n v="4.0000000000000008E-2"/>
    <n v="-353.24160000000001"/>
    <n v="5"/>
    <n v="5"/>
    <s v="CORRECTO"/>
    <x v="3"/>
    <n v="0"/>
  </r>
  <r>
    <n v="6856"/>
    <x v="3403"/>
    <x v="331"/>
    <d v="2017-12-28T00:00:00"/>
    <s v="Second Class"/>
    <s v="MF-18250"/>
    <s v="Monica Federle"/>
    <x v="1"/>
    <x v="0"/>
    <x v="289"/>
    <x v="36"/>
    <n v="72209"/>
    <x v="0"/>
    <s v="OFF-PA-10001994"/>
    <x v="1"/>
    <x v="10"/>
    <s v="Ink Jet Note and Greeting Cards, 8-1/2&quot; x 5-1/2&quot; Card Size"/>
    <n v="44.96"/>
    <n v="2"/>
    <s v="Pequeño"/>
    <x v="0"/>
    <n v="0"/>
    <n v="0"/>
    <n v="44.96"/>
    <s v="Bajo"/>
    <n v="20.6816"/>
    <n v="20.6816"/>
    <x v="4"/>
    <n v="0.45999999999999996"/>
    <n v="-24.278400000000001"/>
    <n v="5"/>
    <n v="5"/>
    <s v="CORRECTO"/>
    <x v="3"/>
    <n v="0"/>
  </r>
  <r>
    <n v="6857"/>
    <x v="3403"/>
    <x v="331"/>
    <d v="2017-12-28T00:00:00"/>
    <s v="Second Class"/>
    <s v="MF-18250"/>
    <s v="Monica Federle"/>
    <x v="1"/>
    <x v="0"/>
    <x v="289"/>
    <x v="36"/>
    <n v="72209"/>
    <x v="0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5"/>
    <n v="5"/>
    <s v="CORRECTO"/>
    <x v="3"/>
    <n v="0"/>
  </r>
  <r>
    <n v="6858"/>
    <x v="3404"/>
    <x v="827"/>
    <d v="2017-04-22T00:00:00"/>
    <s v="Standard Class"/>
    <s v="PS-18760"/>
    <s v="Pamela Stobb"/>
    <x v="0"/>
    <x v="0"/>
    <x v="1"/>
    <x v="1"/>
    <n v="90008"/>
    <x v="1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s v="Bajo"/>
    <n v="13.507199999999999"/>
    <n v="13.507199999999999"/>
    <x v="4"/>
    <n v="0.48"/>
    <n v="-14.6328"/>
    <n v="5"/>
    <n v="5"/>
    <s v="CORRECTO"/>
    <x v="3"/>
    <n v="0"/>
  </r>
  <r>
    <n v="6859"/>
    <x v="3404"/>
    <x v="827"/>
    <d v="2017-04-22T00:00:00"/>
    <s v="Standard Class"/>
    <s v="PS-18760"/>
    <s v="Pamela Stobb"/>
    <x v="0"/>
    <x v="0"/>
    <x v="1"/>
    <x v="1"/>
    <n v="90008"/>
    <x v="1"/>
    <s v="OFF-LA-10001404"/>
    <x v="1"/>
    <x v="2"/>
    <s v="Avery 517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x v="3"/>
    <n v="0"/>
  </r>
  <r>
    <n v="6860"/>
    <x v="3404"/>
    <x v="827"/>
    <d v="2017-04-22T00:00:00"/>
    <s v="Standard Class"/>
    <s v="PS-18760"/>
    <s v="Pamela Stobb"/>
    <x v="0"/>
    <x v="0"/>
    <x v="1"/>
    <x v="1"/>
    <n v="90008"/>
    <x v="1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5"/>
    <n v="5"/>
    <s v="CORRECTO"/>
    <x v="3"/>
    <n v="0"/>
  </r>
  <r>
    <n v="6861"/>
    <x v="3404"/>
    <x v="827"/>
    <d v="2017-04-22T00:00:00"/>
    <s v="Standard Class"/>
    <s v="PS-18760"/>
    <s v="Pamela Stobb"/>
    <x v="0"/>
    <x v="0"/>
    <x v="1"/>
    <x v="1"/>
    <n v="90008"/>
    <x v="1"/>
    <s v="TEC-AC-10001383"/>
    <x v="2"/>
    <x v="11"/>
    <s v="Logitech Wireless Touch Keyboard K400"/>
    <n v="274.89"/>
    <n v="11"/>
    <s v="Grande"/>
    <x v="0"/>
    <n v="0"/>
    <n v="0"/>
    <n v="274.89"/>
    <s v="Alto"/>
    <n v="46.731299999999997"/>
    <n v="46.731299999999997"/>
    <x v="0"/>
    <n v="0.17"/>
    <n v="-228.15870000000001"/>
    <n v="5"/>
    <n v="5"/>
    <s v="CORRECTO"/>
    <x v="3"/>
    <n v="0"/>
  </r>
  <r>
    <n v="6862"/>
    <x v="3404"/>
    <x v="827"/>
    <d v="2017-04-22T00:00:00"/>
    <s v="Standard Class"/>
    <s v="PS-18760"/>
    <s v="Pamela Stobb"/>
    <x v="0"/>
    <x v="0"/>
    <x v="1"/>
    <x v="1"/>
    <n v="90008"/>
    <x v="1"/>
    <s v="OFF-LA-10003190"/>
    <x v="1"/>
    <x v="2"/>
    <s v="Avery 474"/>
    <n v="23.04"/>
    <n v="8"/>
    <s v="Grande"/>
    <x v="0"/>
    <n v="0"/>
    <n v="0"/>
    <n v="23.04"/>
    <s v="Bajo"/>
    <n v="11.2896"/>
    <n v="11.2896"/>
    <x v="1"/>
    <n v="0.49000000000000005"/>
    <n v="-11.750400000000001"/>
    <n v="5"/>
    <n v="5"/>
    <s v="CORRECTO"/>
    <x v="3"/>
    <n v="0"/>
  </r>
  <r>
    <n v="6863"/>
    <x v="3404"/>
    <x v="827"/>
    <d v="2017-04-22T00:00:00"/>
    <s v="Standard Class"/>
    <s v="PS-18760"/>
    <s v="Pamela Stobb"/>
    <x v="0"/>
    <x v="0"/>
    <x v="1"/>
    <x v="1"/>
    <n v="90008"/>
    <x v="1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5"/>
    <n v="5"/>
    <s v="CORRECTO"/>
    <x v="3"/>
    <n v="1"/>
  </r>
  <r>
    <n v="6864"/>
    <x v="3405"/>
    <x v="96"/>
    <d v="2017-12-08T00:00:00"/>
    <s v="Standard Class"/>
    <s v="MY-17380"/>
    <s v="Maribeth Yedwab"/>
    <x v="1"/>
    <x v="0"/>
    <x v="52"/>
    <x v="5"/>
    <n v="78207"/>
    <x v="2"/>
    <s v="OFF-PA-10000520"/>
    <x v="1"/>
    <x v="10"/>
    <s v="Xerox 20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x v="3"/>
    <n v="0"/>
  </r>
  <r>
    <n v="6865"/>
    <x v="3406"/>
    <x v="1036"/>
    <d v="2016-08-28T00:00:00"/>
    <s v="Standard Class"/>
    <s v="SC-20230"/>
    <s v="Scot Coram"/>
    <x v="1"/>
    <x v="0"/>
    <x v="1"/>
    <x v="1"/>
    <n v="90004"/>
    <x v="1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s v="Bajo"/>
    <n v="4.7519999999999998"/>
    <n v="4.7519999999999998"/>
    <x v="3"/>
    <n v="0.37499999999999994"/>
    <n v="-5.3856000000000002"/>
    <n v="7"/>
    <n v="7"/>
    <s v="CORRECTO"/>
    <x v="0"/>
    <n v="0"/>
  </r>
  <r>
    <n v="6866"/>
    <x v="3406"/>
    <x v="1036"/>
    <d v="2016-08-28T00:00:00"/>
    <s v="Standard Class"/>
    <s v="SC-20230"/>
    <s v="Scot Coram"/>
    <x v="1"/>
    <x v="0"/>
    <x v="1"/>
    <x v="1"/>
    <n v="90004"/>
    <x v="1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s v="Medio"/>
    <n v="-20.690999999999999"/>
    <s v=""/>
    <x v="2"/>
    <n v="-0.22500000000000001"/>
    <n v="-94.259"/>
    <n v="7"/>
    <n v="7"/>
    <s v="CORRECTO"/>
    <x v="0"/>
    <n v="1"/>
  </r>
  <r>
    <n v="6867"/>
    <x v="3406"/>
    <x v="1036"/>
    <d v="2016-08-28T00:00:00"/>
    <s v="Standard Class"/>
    <s v="SC-20230"/>
    <s v="Scot Coram"/>
    <x v="1"/>
    <x v="0"/>
    <x v="1"/>
    <x v="1"/>
    <n v="90004"/>
    <x v="1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7"/>
    <n v="7"/>
    <s v="CORRECTO"/>
    <x v="0"/>
    <n v="0"/>
  </r>
  <r>
    <n v="6868"/>
    <x v="3406"/>
    <x v="1036"/>
    <d v="2016-08-28T00:00:00"/>
    <s v="Standard Class"/>
    <s v="SC-20230"/>
    <s v="Scot Coram"/>
    <x v="1"/>
    <x v="0"/>
    <x v="1"/>
    <x v="1"/>
    <n v="90004"/>
    <x v="1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x v="0"/>
    <n v="1"/>
  </r>
  <r>
    <n v="6869"/>
    <x v="3406"/>
    <x v="1036"/>
    <d v="2016-08-28T00:00:00"/>
    <s v="Standard Class"/>
    <s v="SC-20230"/>
    <s v="Scot Coram"/>
    <x v="1"/>
    <x v="0"/>
    <x v="1"/>
    <x v="1"/>
    <n v="90004"/>
    <x v="1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s v="Muy Alto"/>
    <n v="180.441"/>
    <n v="180.441"/>
    <x v="0"/>
    <n v="6.25E-2"/>
    <n v="-2129.2037999999998"/>
    <n v="7"/>
    <n v="7"/>
    <s v="CORRECTO"/>
    <x v="0"/>
    <n v="0"/>
  </r>
  <r>
    <n v="6870"/>
    <x v="3406"/>
    <x v="1036"/>
    <d v="2016-08-28T00:00:00"/>
    <s v="Standard Class"/>
    <s v="SC-20230"/>
    <s v="Scot Coram"/>
    <x v="1"/>
    <x v="0"/>
    <x v="1"/>
    <x v="1"/>
    <n v="90004"/>
    <x v="1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x v="0"/>
    <n v="0"/>
  </r>
  <r>
    <n v="6871"/>
    <x v="3406"/>
    <x v="1036"/>
    <d v="2016-08-28T00:00:00"/>
    <s v="Standard Class"/>
    <s v="SC-20230"/>
    <s v="Scot Coram"/>
    <x v="1"/>
    <x v="0"/>
    <x v="1"/>
    <x v="1"/>
    <n v="90004"/>
    <x v="1"/>
    <s v="OFF-PA-10002606"/>
    <x v="1"/>
    <x v="10"/>
    <s v="Xerox 1928"/>
    <n v="47.52"/>
    <n v="9"/>
    <s v="Grande"/>
    <x v="0"/>
    <n v="0"/>
    <n v="0"/>
    <n v="47.52"/>
    <s v="Bajo"/>
    <n v="21.384"/>
    <n v="21.384"/>
    <x v="4"/>
    <n v="0.44999999999999996"/>
    <n v="-26.135999999999999"/>
    <n v="7"/>
    <n v="7"/>
    <s v="CORRECTO"/>
    <x v="0"/>
    <n v="0"/>
  </r>
  <r>
    <n v="6872"/>
    <x v="3407"/>
    <x v="5"/>
    <d v="2016-12-08T00:00:00"/>
    <s v="Second Class"/>
    <s v="RF-19345"/>
    <s v="Randy Ferguson"/>
    <x v="1"/>
    <x v="0"/>
    <x v="22"/>
    <x v="10"/>
    <n v="60610"/>
    <x v="2"/>
    <s v="OFF-LA-10004853"/>
    <x v="1"/>
    <x v="2"/>
    <s v="Avery 483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3"/>
    <n v="3"/>
    <s v="CORRECTO"/>
    <x v="0"/>
    <n v="0"/>
  </r>
  <r>
    <n v="6873"/>
    <x v="3408"/>
    <x v="1135"/>
    <d v="2015-12-19T00:00:00"/>
    <s v="First Class"/>
    <s v="SG-20080"/>
    <s v="Sandra Glassco"/>
    <x v="0"/>
    <x v="0"/>
    <x v="4"/>
    <x v="4"/>
    <n v="98105"/>
    <x v="1"/>
    <s v="OFF-PA-10004948"/>
    <x v="1"/>
    <x v="10"/>
    <s v="Xerox 190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3"/>
    <n v="3"/>
    <s v="CORRECTO"/>
    <x v="1"/>
    <n v="0"/>
  </r>
  <r>
    <n v="6874"/>
    <x v="3409"/>
    <x v="1136"/>
    <d v="2014-10-22T00:00:00"/>
    <s v="Second Class"/>
    <s v="TB-21520"/>
    <s v="Tracy Blumstein"/>
    <x v="0"/>
    <x v="0"/>
    <x v="486"/>
    <x v="5"/>
    <n v="77705"/>
    <x v="2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x v="2"/>
    <n v="1"/>
  </r>
  <r>
    <n v="6875"/>
    <x v="3409"/>
    <x v="1136"/>
    <d v="2014-10-22T00:00:00"/>
    <s v="Second Class"/>
    <s v="TB-21520"/>
    <s v="Tracy Blumstein"/>
    <x v="0"/>
    <x v="0"/>
    <x v="486"/>
    <x v="5"/>
    <n v="77705"/>
    <x v="2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5"/>
    <n v="5"/>
    <s v="CORRECTO"/>
    <x v="2"/>
    <n v="1"/>
  </r>
  <r>
    <n v="6876"/>
    <x v="3410"/>
    <x v="64"/>
    <d v="2016-09-10T00:00:00"/>
    <s v="Standard Class"/>
    <s v="MM-17920"/>
    <s v="Michael Moore"/>
    <x v="0"/>
    <x v="0"/>
    <x v="268"/>
    <x v="17"/>
    <n v="23320"/>
    <x v="0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5"/>
    <n v="5"/>
    <s v="CORRECTO"/>
    <x v="0"/>
    <n v="0"/>
  </r>
  <r>
    <n v="6877"/>
    <x v="3410"/>
    <x v="64"/>
    <d v="2016-09-10T00:00:00"/>
    <s v="Standard Class"/>
    <s v="MM-17920"/>
    <s v="Michael Moore"/>
    <x v="0"/>
    <x v="0"/>
    <x v="268"/>
    <x v="17"/>
    <n v="23320"/>
    <x v="0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s v="Muy Alto"/>
    <n v="314.05860000000001"/>
    <n v="314.05860000000001"/>
    <x v="0"/>
    <n v="0.19"/>
    <n v="-1338.8814"/>
    <n v="5"/>
    <n v="5"/>
    <s v="CORRECTO"/>
    <x v="0"/>
    <n v="0"/>
  </r>
  <r>
    <n v="6878"/>
    <x v="3411"/>
    <x v="52"/>
    <d v="2015-10-15T00:00:00"/>
    <s v="Same Day"/>
    <s v="CG-12520"/>
    <s v="Claire Gute"/>
    <x v="0"/>
    <x v="0"/>
    <x v="61"/>
    <x v="5"/>
    <n v="75217"/>
    <x v="2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s v="Alto"/>
    <n v="-95.247600000000006"/>
    <s v=""/>
    <x v="2"/>
    <n v="-0.72499999999999998"/>
    <n v="-147.798"/>
    <n v="0"/>
    <n v="0"/>
    <s v="CORRECTO"/>
    <x v="1"/>
    <n v="1"/>
  </r>
  <r>
    <n v="6879"/>
    <x v="3411"/>
    <x v="52"/>
    <d v="2015-10-15T00:00:00"/>
    <s v="Same Day"/>
    <s v="CG-12520"/>
    <s v="Claire Gute"/>
    <x v="0"/>
    <x v="0"/>
    <x v="61"/>
    <x v="5"/>
    <n v="75217"/>
    <x v="2"/>
    <s v="OFF-PA-10003001"/>
    <x v="1"/>
    <x v="10"/>
    <s v="Xerox 1986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0"/>
    <n v="0"/>
    <s v="CORRECTO"/>
    <x v="1"/>
    <n v="0"/>
  </r>
  <r>
    <n v="6880"/>
    <x v="3412"/>
    <x v="494"/>
    <d v="2015-12-05T00:00:00"/>
    <s v="Second Class"/>
    <s v="TW-21025"/>
    <s v="Tamara Willingham"/>
    <x v="2"/>
    <x v="0"/>
    <x v="4"/>
    <x v="4"/>
    <n v="98105"/>
    <x v="1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s v="Muy Alto"/>
    <n v="125.245"/>
    <n v="125.245"/>
    <x v="0"/>
    <n v="6.25E-2"/>
    <n v="-1477.8910000000001"/>
    <n v="4"/>
    <n v="4"/>
    <s v="CORRECTO"/>
    <x v="1"/>
    <n v="0"/>
  </r>
  <r>
    <n v="6881"/>
    <x v="3412"/>
    <x v="494"/>
    <d v="2015-12-05T00:00:00"/>
    <s v="Second Class"/>
    <s v="TW-21025"/>
    <s v="Tamara Willingham"/>
    <x v="2"/>
    <x v="0"/>
    <x v="4"/>
    <x v="4"/>
    <n v="98105"/>
    <x v="1"/>
    <s v="OFF-PA-10004255"/>
    <x v="1"/>
    <x v="10"/>
    <s v="Xerox 219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6882"/>
    <x v="3412"/>
    <x v="494"/>
    <d v="2015-12-05T00:00:00"/>
    <s v="Second Class"/>
    <s v="TW-21025"/>
    <s v="Tamara Willingham"/>
    <x v="2"/>
    <x v="0"/>
    <x v="4"/>
    <x v="4"/>
    <n v="98105"/>
    <x v="1"/>
    <s v="FUR-TA-10001705"/>
    <x v="0"/>
    <x v="3"/>
    <s v="Bush Advantage Collection Round Conference Table"/>
    <n v="1913.4"/>
    <n v="9"/>
    <s v="Grande"/>
    <x v="0"/>
    <n v="0"/>
    <n v="0"/>
    <n v="1913.4"/>
    <s v="Muy Alto"/>
    <n v="401.81400000000002"/>
    <n v="401.81400000000002"/>
    <x v="0"/>
    <n v="0.21"/>
    <n v="-1511.586"/>
    <n v="4"/>
    <n v="4"/>
    <s v="CORRECTO"/>
    <x v="1"/>
    <n v="0"/>
  </r>
  <r>
    <n v="6883"/>
    <x v="3412"/>
    <x v="494"/>
    <d v="2015-12-05T00:00:00"/>
    <s v="Second Class"/>
    <s v="TW-21025"/>
    <s v="Tamara Willingham"/>
    <x v="2"/>
    <x v="0"/>
    <x v="4"/>
    <x v="4"/>
    <n v="98105"/>
    <x v="1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4"/>
    <n v="4"/>
    <s v="CORRECTO"/>
    <x v="1"/>
    <n v="0"/>
  </r>
  <r>
    <n v="6884"/>
    <x v="3412"/>
    <x v="494"/>
    <d v="2015-12-05T00:00:00"/>
    <s v="Second Class"/>
    <s v="TW-21025"/>
    <s v="Tamara Willingham"/>
    <x v="2"/>
    <x v="0"/>
    <x v="4"/>
    <x v="4"/>
    <n v="98105"/>
    <x v="1"/>
    <s v="OFF-PA-10002222"/>
    <x v="1"/>
    <x v="10"/>
    <s v="Xerox Color Copier Paper, 11&quot; x 17&quot;, Ream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1"/>
    <n v="0"/>
  </r>
  <r>
    <n v="6885"/>
    <x v="3413"/>
    <x v="70"/>
    <d v="2015-06-04T00:00:00"/>
    <s v="Standard Class"/>
    <s v="BD-11320"/>
    <s v="Bill Donatelli"/>
    <x v="0"/>
    <x v="0"/>
    <x v="31"/>
    <x v="11"/>
    <n v="55407"/>
    <x v="2"/>
    <s v="FUR-CH-10002320"/>
    <x v="0"/>
    <x v="1"/>
    <s v="Hon Pagoda Stacking Chairs"/>
    <n v="2567.84"/>
    <n v="8"/>
    <s v="Grande"/>
    <x v="0"/>
    <n v="0"/>
    <n v="0"/>
    <n v="2567.84"/>
    <s v="Muy Alto"/>
    <n v="770.35199999999998"/>
    <n v="770.35199999999998"/>
    <x v="0"/>
    <n v="0.3"/>
    <n v="-1797.4880000000001"/>
    <n v="4"/>
    <n v="4"/>
    <s v="CORRECTO"/>
    <x v="1"/>
    <n v="0"/>
  </r>
  <r>
    <n v="6886"/>
    <x v="3414"/>
    <x v="18"/>
    <d v="2017-09-17T00:00:00"/>
    <s v="Standard Class"/>
    <s v="HA-14905"/>
    <s v="Helen Abelman"/>
    <x v="0"/>
    <x v="0"/>
    <x v="24"/>
    <x v="24"/>
    <n v="45503"/>
    <x v="3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s v="Bajo"/>
    <n v="8.8008000000000006"/>
    <n v="8.8008000000000006"/>
    <x v="1"/>
    <n v="0.23750000000000004"/>
    <n v="-20.844000000000001"/>
    <n v="7"/>
    <n v="7"/>
    <s v="CORRECTO"/>
    <x v="3"/>
    <n v="0"/>
  </r>
  <r>
    <n v="6887"/>
    <x v="3414"/>
    <x v="18"/>
    <d v="2017-09-17T00:00:00"/>
    <s v="Standard Class"/>
    <s v="HA-14905"/>
    <s v="Helen Abelman"/>
    <x v="0"/>
    <x v="0"/>
    <x v="24"/>
    <x v="24"/>
    <n v="45503"/>
    <x v="3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7"/>
    <n v="7"/>
    <s v="CORRECTO"/>
    <x v="3"/>
    <n v="1"/>
  </r>
  <r>
    <n v="6888"/>
    <x v="3415"/>
    <x v="1016"/>
    <d v="2017-05-02T00:00:00"/>
    <s v="Standard Class"/>
    <s v="LL-16840"/>
    <s v="Lauren Leatherbury"/>
    <x v="0"/>
    <x v="0"/>
    <x v="1"/>
    <x v="1"/>
    <n v="90032"/>
    <x v="1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7"/>
    <n v="7"/>
    <s v="CORRECTO"/>
    <x v="3"/>
    <n v="0"/>
  </r>
  <r>
    <n v="6889"/>
    <x v="3415"/>
    <x v="1016"/>
    <d v="2017-05-02T00:00:00"/>
    <s v="Standard Class"/>
    <s v="LL-16840"/>
    <s v="Lauren Leatherbury"/>
    <x v="0"/>
    <x v="0"/>
    <x v="1"/>
    <x v="1"/>
    <n v="90032"/>
    <x v="1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s v="Medio"/>
    <n v="27.504000000000001"/>
    <n v="27.504000000000001"/>
    <x v="4"/>
    <n v="0.37500000000000006"/>
    <n v="-31.171199999999999"/>
    <n v="7"/>
    <n v="7"/>
    <s v="CORRECTO"/>
    <x v="3"/>
    <n v="0"/>
  </r>
  <r>
    <n v="6890"/>
    <x v="3416"/>
    <x v="65"/>
    <d v="2017-09-22T00:00:00"/>
    <s v="Standard Class"/>
    <s v="SS-20140"/>
    <s v="Saphhira Shifley"/>
    <x v="1"/>
    <x v="0"/>
    <x v="38"/>
    <x v="32"/>
    <n v="31907"/>
    <x v="0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s v="Medio"/>
    <n v="26.790400000000002"/>
    <n v="26.790400000000002"/>
    <x v="4"/>
    <n v="0.27999999999999997"/>
    <n v="-68.889600000000002"/>
    <n v="4"/>
    <n v="4"/>
    <s v="CORRECTO"/>
    <x v="3"/>
    <n v="0"/>
  </r>
  <r>
    <n v="6891"/>
    <x v="3416"/>
    <x v="65"/>
    <d v="2017-09-22T00:00:00"/>
    <s v="Standard Class"/>
    <s v="SS-20140"/>
    <s v="Saphhira Shifley"/>
    <x v="1"/>
    <x v="0"/>
    <x v="38"/>
    <x v="32"/>
    <n v="31907"/>
    <x v="0"/>
    <s v="OFF-PA-10000673"/>
    <x v="1"/>
    <x v="10"/>
    <s v="Post-it “Important Message” Note Pad, Neon Colors, 50 Sheets/Pad"/>
    <n v="50.96"/>
    <n v="7"/>
    <s v="Grande"/>
    <x v="0"/>
    <n v="0"/>
    <n v="0"/>
    <n v="50.96"/>
    <s v="Medio"/>
    <n v="24.460799999999999"/>
    <n v="24.460799999999999"/>
    <x v="4"/>
    <n v="0.48"/>
    <n v="-26.499199999999998"/>
    <n v="4"/>
    <n v="4"/>
    <s v="CORRECTO"/>
    <x v="3"/>
    <n v="0"/>
  </r>
  <r>
    <n v="6892"/>
    <x v="3416"/>
    <x v="65"/>
    <d v="2017-09-22T00:00:00"/>
    <s v="Standard Class"/>
    <s v="SS-20140"/>
    <s v="Saphhira Shifley"/>
    <x v="1"/>
    <x v="0"/>
    <x v="38"/>
    <x v="32"/>
    <n v="31907"/>
    <x v="0"/>
    <s v="OFF-AR-10000380"/>
    <x v="1"/>
    <x v="6"/>
    <s v="Hunt PowerHouse Electric Pencil Sharpener, Blue"/>
    <n v="113.94"/>
    <n v="3"/>
    <s v="Mediano"/>
    <x v="0"/>
    <n v="0"/>
    <n v="0"/>
    <n v="113.94"/>
    <s v="Medio"/>
    <n v="34.182000000000002"/>
    <n v="34.182000000000002"/>
    <x v="4"/>
    <n v="0.30000000000000004"/>
    <n v="-79.757999999999996"/>
    <n v="4"/>
    <n v="4"/>
    <s v="CORRECTO"/>
    <x v="3"/>
    <n v="0"/>
  </r>
  <r>
    <n v="6893"/>
    <x v="3416"/>
    <x v="65"/>
    <d v="2017-09-22T00:00:00"/>
    <s v="Standard Class"/>
    <s v="SS-20140"/>
    <s v="Saphhira Shifley"/>
    <x v="1"/>
    <x v="0"/>
    <x v="38"/>
    <x v="32"/>
    <n v="31907"/>
    <x v="0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3"/>
    <n v="0"/>
  </r>
  <r>
    <n v="6894"/>
    <x v="3416"/>
    <x v="65"/>
    <d v="2017-09-22T00:00:00"/>
    <s v="Standard Class"/>
    <s v="SS-20140"/>
    <s v="Saphhira Shifley"/>
    <x v="1"/>
    <x v="0"/>
    <x v="38"/>
    <x v="32"/>
    <n v="31907"/>
    <x v="0"/>
    <s v="FUR-FU-10002963"/>
    <x v="0"/>
    <x v="5"/>
    <s v="Master Caster Door Stop, Gray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4"/>
    <n v="4"/>
    <s v="CORRECTO"/>
    <x v="3"/>
    <n v="0"/>
  </r>
  <r>
    <n v="6895"/>
    <x v="3416"/>
    <x v="65"/>
    <d v="2017-09-22T00:00:00"/>
    <s v="Standard Class"/>
    <s v="SS-20140"/>
    <s v="Saphhira Shifley"/>
    <x v="1"/>
    <x v="0"/>
    <x v="38"/>
    <x v="32"/>
    <n v="31907"/>
    <x v="0"/>
    <s v="TEC-PH-10002447"/>
    <x v="2"/>
    <x v="7"/>
    <s v="AT&amp;T CL83451 4-Handset Telephone"/>
    <n v="411.98"/>
    <n v="2"/>
    <s v="Pequeño"/>
    <x v="0"/>
    <n v="0"/>
    <n v="0"/>
    <n v="411.98"/>
    <s v="Alto"/>
    <n v="119.4742"/>
    <n v="119.4742"/>
    <x v="0"/>
    <n v="0.28999999999999998"/>
    <n v="-292.50580000000002"/>
    <n v="4"/>
    <n v="4"/>
    <s v="CORRECTO"/>
    <x v="3"/>
    <n v="0"/>
  </r>
  <r>
    <n v="6896"/>
    <x v="3416"/>
    <x v="65"/>
    <d v="2017-09-22T00:00:00"/>
    <s v="Standard Class"/>
    <s v="SS-20140"/>
    <s v="Saphhira Shifley"/>
    <x v="1"/>
    <x v="0"/>
    <x v="38"/>
    <x v="32"/>
    <n v="31907"/>
    <x v="0"/>
    <s v="OFF-SU-10004261"/>
    <x v="1"/>
    <x v="14"/>
    <s v="Fiskars 8&quot; Scissors, 2/Pack"/>
    <n v="34.479999999999997"/>
    <n v="2"/>
    <s v="Pequeño"/>
    <x v="0"/>
    <n v="0"/>
    <n v="0"/>
    <n v="34.479999999999997"/>
    <s v="Bajo"/>
    <n v="9.9992000000000001"/>
    <n v="9.9992000000000001"/>
    <x v="1"/>
    <n v="0.29000000000000004"/>
    <n v="-24.480799999999999"/>
    <n v="4"/>
    <n v="4"/>
    <s v="CORRECTO"/>
    <x v="3"/>
    <n v="0"/>
  </r>
  <r>
    <n v="6897"/>
    <x v="3416"/>
    <x v="65"/>
    <d v="2017-09-22T00:00:00"/>
    <s v="Standard Class"/>
    <s v="SS-20140"/>
    <s v="Saphhira Shifley"/>
    <x v="1"/>
    <x v="0"/>
    <x v="38"/>
    <x v="32"/>
    <n v="31907"/>
    <x v="0"/>
    <s v="OFF-PA-10003228"/>
    <x v="1"/>
    <x v="10"/>
    <s v="Xerox 1917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x v="3"/>
    <n v="0"/>
  </r>
  <r>
    <n v="6898"/>
    <x v="3417"/>
    <x v="238"/>
    <d v="2017-08-25T00:00:00"/>
    <s v="Standard Class"/>
    <s v="CK-12205"/>
    <s v="Chloris Kastensmidt"/>
    <x v="0"/>
    <x v="0"/>
    <x v="79"/>
    <x v="24"/>
    <n v="44107"/>
    <x v="3"/>
    <s v="OFF-BI-10004817"/>
    <x v="1"/>
    <x v="8"/>
    <s v="GBC Personal VeloBind Strips"/>
    <n v="10.782"/>
    <n v="3"/>
    <s v="Mediano"/>
    <x v="6"/>
    <n v="7.5473999999999997"/>
    <n v="-7.5473999999999997"/>
    <n v="18.3294"/>
    <s v="Bajo"/>
    <n v="-7.9067999999999996"/>
    <s v=""/>
    <x v="2"/>
    <n v="-0.73333333333333328"/>
    <n v="-11.141400000000001"/>
    <n v="7"/>
    <n v="7"/>
    <s v="CORRECTO"/>
    <x v="3"/>
    <n v="1"/>
  </r>
  <r>
    <n v="6899"/>
    <x v="3418"/>
    <x v="1137"/>
    <d v="2015-05-26T00:00:00"/>
    <s v="Second Class"/>
    <s v="VS-21820"/>
    <s v="Vivek Sundaresam"/>
    <x v="0"/>
    <x v="0"/>
    <x v="14"/>
    <x v="10"/>
    <n v="60540"/>
    <x v="2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s v="Muy Alto"/>
    <n v="-163.57669999999999"/>
    <s v=""/>
    <x v="2"/>
    <n v="-0.27142857142857141"/>
    <n v="-585.43240000000003"/>
    <n v="2"/>
    <n v="2"/>
    <s v="CORRECTO"/>
    <x v="1"/>
    <n v="1"/>
  </r>
  <r>
    <n v="6900"/>
    <x v="3418"/>
    <x v="1137"/>
    <d v="2015-05-26T00:00:00"/>
    <s v="Second Class"/>
    <s v="VS-21820"/>
    <s v="Vivek Sundaresam"/>
    <x v="0"/>
    <x v="0"/>
    <x v="14"/>
    <x v="10"/>
    <n v="60540"/>
    <x v="2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s v="Bajo"/>
    <n v="-13.0152"/>
    <s v=""/>
    <x v="2"/>
    <n v="-1.7000000000000002"/>
    <n v="-14.5464"/>
    <n v="2"/>
    <n v="2"/>
    <s v="CORRECTO"/>
    <x v="1"/>
    <n v="1"/>
  </r>
  <r>
    <n v="6901"/>
    <x v="3419"/>
    <x v="67"/>
    <d v="2015-09-11T00:00:00"/>
    <s v="Standard Class"/>
    <s v="TN-21040"/>
    <s v="Tanja Norvell"/>
    <x v="2"/>
    <x v="0"/>
    <x v="20"/>
    <x v="15"/>
    <n v="10009"/>
    <x v="3"/>
    <s v="TEC-AC-10002402"/>
    <x v="2"/>
    <x v="11"/>
    <s v="Razer Kraken PRO Over Ear PC and Music Headset"/>
    <n v="559.92999999999995"/>
    <n v="7"/>
    <s v="Grande"/>
    <x v="0"/>
    <n v="0"/>
    <n v="0"/>
    <n v="559.92999999999995"/>
    <s v="Muy Alto"/>
    <n v="167.97900000000001"/>
    <n v="167.97900000000001"/>
    <x v="0"/>
    <n v="0.30000000000000004"/>
    <n v="-391.95100000000002"/>
    <n v="4"/>
    <n v="4"/>
    <s v="CORRECTO"/>
    <x v="1"/>
    <n v="0"/>
  </r>
  <r>
    <n v="6902"/>
    <x v="3420"/>
    <x v="1138"/>
    <d v="2017-07-24T00:00:00"/>
    <s v="Same Day"/>
    <s v="HR-14830"/>
    <s v="Harold Ryan"/>
    <x v="1"/>
    <x v="0"/>
    <x v="100"/>
    <x v="1"/>
    <n v="92646"/>
    <x v="1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s v="Muy Alto"/>
    <n v="839.98599999999999"/>
    <n v="839.98599999999999"/>
    <x v="0"/>
    <n v="0.35"/>
    <n v="-1079.982"/>
    <n v="0"/>
    <n v="0"/>
    <s v="CORRECTO"/>
    <x v="3"/>
    <n v="0"/>
  </r>
  <r>
    <n v="6903"/>
    <x v="3421"/>
    <x v="264"/>
    <d v="2017-09-08T00:00:00"/>
    <s v="Standard Class"/>
    <s v="JS-15595"/>
    <s v="Jill Stevenson"/>
    <x v="1"/>
    <x v="0"/>
    <x v="22"/>
    <x v="10"/>
    <n v="60653"/>
    <x v="2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6"/>
    <n v="6"/>
    <s v="CORRECTO"/>
    <x v="3"/>
    <n v="0"/>
  </r>
  <r>
    <n v="6904"/>
    <x v="3421"/>
    <x v="264"/>
    <d v="2017-09-08T00:00:00"/>
    <s v="Standard Class"/>
    <s v="JS-15595"/>
    <s v="Jill Stevenson"/>
    <x v="1"/>
    <x v="0"/>
    <x v="22"/>
    <x v="10"/>
    <n v="60653"/>
    <x v="2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s v="Bajo"/>
    <n v="-15.0876"/>
    <s v=""/>
    <x v="2"/>
    <n v="-2.7"/>
    <n v="-16.205200000000001"/>
    <n v="6"/>
    <n v="6"/>
    <s v="CORRECTO"/>
    <x v="3"/>
    <n v="1"/>
  </r>
  <r>
    <n v="6905"/>
    <x v="3421"/>
    <x v="264"/>
    <d v="2017-09-08T00:00:00"/>
    <s v="Standard Class"/>
    <s v="JS-15595"/>
    <s v="Jill Stevenson"/>
    <x v="1"/>
    <x v="0"/>
    <x v="22"/>
    <x v="10"/>
    <n v="60653"/>
    <x v="2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s v="Alto"/>
    <n v="-44.234999999999999"/>
    <s v=""/>
    <x v="2"/>
    <n v="-0.1875"/>
    <n v="-232.971"/>
    <n v="6"/>
    <n v="6"/>
    <s v="CORRECTO"/>
    <x v="3"/>
    <n v="1"/>
  </r>
  <r>
    <n v="6906"/>
    <x v="3422"/>
    <x v="1139"/>
    <d v="2017-12-08T00:00:00"/>
    <s v="Second Class"/>
    <s v="BN-11470"/>
    <s v="Brad Norvell"/>
    <x v="1"/>
    <x v="0"/>
    <x v="70"/>
    <x v="1"/>
    <n v="94513"/>
    <x v="1"/>
    <s v="OFF-ST-10003221"/>
    <x v="1"/>
    <x v="4"/>
    <s v="Staple magnet"/>
    <n v="10.68"/>
    <n v="1"/>
    <s v="Pequeño"/>
    <x v="0"/>
    <n v="0"/>
    <n v="0"/>
    <n v="10.68"/>
    <s v="Bajo"/>
    <n v="2.8835999999999999"/>
    <n v="2.8835999999999999"/>
    <x v="3"/>
    <n v="0.27"/>
    <n v="-7.7964000000000002"/>
    <n v="2"/>
    <n v="2"/>
    <s v="CORRECTO"/>
    <x v="3"/>
    <n v="0"/>
  </r>
  <r>
    <n v="6907"/>
    <x v="3423"/>
    <x v="968"/>
    <d v="2017-05-20T00:00:00"/>
    <s v="Same Day"/>
    <s v="AR-10405"/>
    <s v="Allen Rosenblatt"/>
    <x v="1"/>
    <x v="0"/>
    <x v="148"/>
    <x v="12"/>
    <n v="48183"/>
    <x v="2"/>
    <s v="OFF-BI-10002225"/>
    <x v="1"/>
    <x v="8"/>
    <s v="Square Ring Data Binders, Rigid 75 Pt. Covers, 11&quot; x 14-7/8&quot;"/>
    <n v="41.28"/>
    <n v="2"/>
    <s v="Pequeño"/>
    <x v="0"/>
    <n v="0"/>
    <n v="0"/>
    <n v="41.28"/>
    <s v="Bajo"/>
    <n v="19.814399999999999"/>
    <n v="19.814399999999999"/>
    <x v="4"/>
    <n v="0.48"/>
    <n v="-21.465599999999998"/>
    <n v="0"/>
    <n v="0"/>
    <s v="CORRECTO"/>
    <x v="3"/>
    <n v="0"/>
  </r>
  <r>
    <n v="6908"/>
    <x v="3424"/>
    <x v="720"/>
    <d v="2016-10-03T00:00:00"/>
    <s v="Standard Class"/>
    <s v="SW-20455"/>
    <s v="Shaun Weien"/>
    <x v="0"/>
    <x v="0"/>
    <x v="4"/>
    <x v="4"/>
    <n v="98103"/>
    <x v="1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6"/>
    <n v="6"/>
    <s v="CORRECTO"/>
    <x v="0"/>
    <n v="0"/>
  </r>
  <r>
    <n v="6909"/>
    <x v="3425"/>
    <x v="389"/>
    <d v="2017-12-15T00:00:00"/>
    <s v="Standard Class"/>
    <s v="JE-16165"/>
    <s v="Justin Ellison"/>
    <x v="1"/>
    <x v="0"/>
    <x v="309"/>
    <x v="20"/>
    <n v="29406"/>
    <x v="0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x v="3"/>
    <n v="0"/>
  </r>
  <r>
    <n v="6910"/>
    <x v="3426"/>
    <x v="103"/>
    <d v="2014-09-18T00:00:00"/>
    <s v="Second Class"/>
    <s v="LH-16900"/>
    <s v="Lena Hernandez"/>
    <x v="0"/>
    <x v="0"/>
    <x v="38"/>
    <x v="24"/>
    <n v="43229"/>
    <x v="3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5"/>
    <n v="5"/>
    <s v="CORRECTO"/>
    <x v="2"/>
    <n v="1"/>
  </r>
  <r>
    <n v="6911"/>
    <x v="3427"/>
    <x v="570"/>
    <d v="2017-08-02T00:00:00"/>
    <s v="Standard Class"/>
    <s v="VG-21790"/>
    <s v="Vivek Gonzalez"/>
    <x v="0"/>
    <x v="0"/>
    <x v="4"/>
    <x v="4"/>
    <n v="98103"/>
    <x v="1"/>
    <s v="FUR-BO-10004709"/>
    <x v="0"/>
    <x v="0"/>
    <s v="Bush Westfield Collection Bookcases, Medium Cherry Finish"/>
    <n v="115.96"/>
    <n v="2"/>
    <s v="Pequeño"/>
    <x v="0"/>
    <n v="0"/>
    <n v="0"/>
    <n v="115.96"/>
    <s v="Medio"/>
    <n v="25.511199999999999"/>
    <n v="25.511199999999999"/>
    <x v="4"/>
    <n v="0.22"/>
    <n v="-90.448800000000006"/>
    <n v="4"/>
    <n v="4"/>
    <s v="CORRECTO"/>
    <x v="3"/>
    <n v="0"/>
  </r>
  <r>
    <n v="6912"/>
    <x v="3428"/>
    <x v="378"/>
    <d v="2017-08-05T00:00:00"/>
    <s v="Second Class"/>
    <s v="EM-13960"/>
    <s v="Eric Murdock"/>
    <x v="0"/>
    <x v="0"/>
    <x v="8"/>
    <x v="1"/>
    <n v="94109"/>
    <x v="1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4"/>
    <n v="4"/>
    <s v="CORRECTO"/>
    <x v="3"/>
    <n v="0"/>
  </r>
  <r>
    <n v="6913"/>
    <x v="3429"/>
    <x v="743"/>
    <d v="2017-05-05T00:00:00"/>
    <s v="Second Class"/>
    <s v="EM-13825"/>
    <s v="Elizabeth Moffitt"/>
    <x v="1"/>
    <x v="0"/>
    <x v="1"/>
    <x v="1"/>
    <n v="90049"/>
    <x v="1"/>
    <s v="TEC-AC-10001714"/>
    <x v="2"/>
    <x v="11"/>
    <s v="Logitech MX Performance Wireless Mouse"/>
    <n v="159.56"/>
    <n v="4"/>
    <s v="Mediano"/>
    <x v="0"/>
    <n v="0"/>
    <n v="0"/>
    <n v="159.56"/>
    <s v="Medio"/>
    <n v="59.037199999999999"/>
    <n v="59.037199999999999"/>
    <x v="0"/>
    <n v="0.37"/>
    <n v="-100.5228"/>
    <n v="3"/>
    <n v="3"/>
    <s v="CORRECTO"/>
    <x v="3"/>
    <n v="0"/>
  </r>
  <r>
    <n v="6914"/>
    <x v="3430"/>
    <x v="821"/>
    <d v="2015-06-16T00:00:00"/>
    <s v="Standard Class"/>
    <s v="JH-15910"/>
    <s v="Jonathan Howell"/>
    <x v="0"/>
    <x v="0"/>
    <x v="487"/>
    <x v="2"/>
    <n v="33407"/>
    <x v="0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x v="1"/>
    <n v="0"/>
  </r>
  <r>
    <n v="6915"/>
    <x v="3431"/>
    <x v="1091"/>
    <d v="2014-12-29T00:00:00"/>
    <s v="Standard Class"/>
    <s v="NP-18700"/>
    <s v="Nora Preis"/>
    <x v="0"/>
    <x v="0"/>
    <x v="22"/>
    <x v="10"/>
    <n v="60623"/>
    <x v="2"/>
    <s v="OFF-ST-10000585"/>
    <x v="1"/>
    <x v="4"/>
    <s v="Economy Rollaway Files"/>
    <n v="132.16"/>
    <n v="1"/>
    <s v="Pequeño"/>
    <x v="2"/>
    <n v="26.432000000000002"/>
    <n v="-26.431999999999999"/>
    <n v="158.59199999999998"/>
    <s v="Medio"/>
    <n v="9.9120000000000008"/>
    <n v="9.9120000000000008"/>
    <x v="1"/>
    <n v="7.5000000000000011E-2"/>
    <n v="-95.816000000000003"/>
    <n v="7"/>
    <n v="7"/>
    <s v="CORRECTO"/>
    <x v="2"/>
    <n v="0"/>
  </r>
  <r>
    <n v="6916"/>
    <x v="3431"/>
    <x v="1091"/>
    <d v="2014-12-29T00:00:00"/>
    <s v="Standard Class"/>
    <s v="NP-18700"/>
    <s v="Nora Preis"/>
    <x v="0"/>
    <x v="0"/>
    <x v="22"/>
    <x v="10"/>
    <n v="60623"/>
    <x v="2"/>
    <s v="OFF-BI-10002824"/>
    <x v="1"/>
    <x v="8"/>
    <s v="Recycled Easel Ring Binders"/>
    <n v="17.904"/>
    <n v="6"/>
    <s v="Grande"/>
    <x v="3"/>
    <n v="14.3232"/>
    <n v="-14.3232"/>
    <n v="32.227199999999996"/>
    <s v="Bajo"/>
    <n v="-31.332000000000001"/>
    <s v=""/>
    <x v="2"/>
    <n v="-1.75"/>
    <n v="-34.912799999999997"/>
    <n v="7"/>
    <n v="7"/>
    <s v="CORRECTO"/>
    <x v="2"/>
    <n v="1"/>
  </r>
  <r>
    <n v="6917"/>
    <x v="3431"/>
    <x v="1091"/>
    <d v="2014-12-29T00:00:00"/>
    <s v="Standard Class"/>
    <s v="NP-18700"/>
    <s v="Nora Preis"/>
    <x v="0"/>
    <x v="0"/>
    <x v="22"/>
    <x v="10"/>
    <n v="60623"/>
    <x v="2"/>
    <s v="OFF-PA-10001289"/>
    <x v="1"/>
    <x v="10"/>
    <s v="White Computer Printout Paper by Universal"/>
    <n v="124.032"/>
    <n v="4"/>
    <s v="Mediano"/>
    <x v="2"/>
    <n v="24.8064"/>
    <n v="-24.8064"/>
    <n v="148.83840000000001"/>
    <s v="Medio"/>
    <n v="44.961599999999997"/>
    <n v="44.961599999999997"/>
    <x v="0"/>
    <n v="0.36249999999999999"/>
    <n v="-54.264000000000003"/>
    <n v="7"/>
    <n v="7"/>
    <s v="CORRECTO"/>
    <x v="2"/>
    <n v="0"/>
  </r>
  <r>
    <n v="6918"/>
    <x v="3432"/>
    <x v="757"/>
    <d v="2014-12-21T00:00:00"/>
    <s v="Standard Class"/>
    <s v="SH-20635"/>
    <s v="Stefanie Holloman"/>
    <x v="1"/>
    <x v="0"/>
    <x v="300"/>
    <x v="1"/>
    <n v="95823"/>
    <x v="1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x v="2"/>
    <n v="0"/>
  </r>
  <r>
    <n v="6919"/>
    <x v="3433"/>
    <x v="947"/>
    <d v="2016-04-18T00:00:00"/>
    <s v="Second Class"/>
    <s v="BM-11785"/>
    <s v="Bryan Mills"/>
    <x v="0"/>
    <x v="0"/>
    <x v="4"/>
    <x v="4"/>
    <n v="98115"/>
    <x v="1"/>
    <s v="OFF-SU-10003567"/>
    <x v="1"/>
    <x v="14"/>
    <s v="Stiletto Hand Letter Openers"/>
    <n v="28.8"/>
    <n v="3"/>
    <s v="Mediano"/>
    <x v="0"/>
    <n v="0"/>
    <n v="0"/>
    <n v="28.8"/>
    <s v="Bajo"/>
    <n v="0.86399999999999999"/>
    <n v="0.86399999999999999"/>
    <x v="3"/>
    <n v="0.03"/>
    <n v="-27.936"/>
    <n v="2"/>
    <n v="2"/>
    <s v="CORRECTO"/>
    <x v="0"/>
    <n v="0"/>
  </r>
  <r>
    <n v="6920"/>
    <x v="3434"/>
    <x v="1031"/>
    <d v="2015-05-28T00:00:00"/>
    <s v="Standard Class"/>
    <s v="HG-14965"/>
    <s v="Henry Goldwyn"/>
    <x v="1"/>
    <x v="0"/>
    <x v="10"/>
    <x v="9"/>
    <n v="19143"/>
    <x v="3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s v="Bajo"/>
    <n v="-18.031199999999998"/>
    <s v=""/>
    <x v="2"/>
    <n v="-0.73333333333333328"/>
    <n v="-25.407599999999999"/>
    <n v="7"/>
    <n v="7"/>
    <s v="CORRECTO"/>
    <x v="1"/>
    <n v="1"/>
  </r>
  <r>
    <n v="6921"/>
    <x v="3435"/>
    <x v="425"/>
    <d v="2017-03-02T00:00:00"/>
    <s v="Standard Class"/>
    <s v="BM-11140"/>
    <s v="Becky Martin"/>
    <x v="0"/>
    <x v="0"/>
    <x v="443"/>
    <x v="1"/>
    <n v="93101"/>
    <x v="1"/>
    <s v="OFF-AP-10003287"/>
    <x v="1"/>
    <x v="9"/>
    <s v="Tripp Lite TLP810NET Broadband Surge for Modem/Fax"/>
    <n v="356.79"/>
    <n v="7"/>
    <s v="Grande"/>
    <x v="0"/>
    <n v="0"/>
    <n v="0"/>
    <n v="356.79"/>
    <s v="Alto"/>
    <n v="99.901200000000003"/>
    <n v="99.901200000000003"/>
    <x v="0"/>
    <n v="0.27999999999999997"/>
    <n v="-256.8888"/>
    <n v="4"/>
    <n v="4"/>
    <s v="CORRECTO"/>
    <x v="3"/>
    <n v="0"/>
  </r>
  <r>
    <n v="6922"/>
    <x v="3436"/>
    <x v="1095"/>
    <d v="2017-04-10T00:00:00"/>
    <s v="Standard Class"/>
    <s v="PS-19045"/>
    <s v="Penelope Sewall"/>
    <x v="2"/>
    <x v="0"/>
    <x v="20"/>
    <x v="15"/>
    <n v="10011"/>
    <x v="3"/>
    <s v="OFF-EN-10001532"/>
    <x v="1"/>
    <x v="12"/>
    <s v="Brown Kraft Recycled Envelopes"/>
    <n v="16.98"/>
    <n v="1"/>
    <s v="Pequeño"/>
    <x v="0"/>
    <n v="0"/>
    <n v="0"/>
    <n v="16.98"/>
    <s v="Bajo"/>
    <n v="8.49"/>
    <n v="8.49"/>
    <x v="1"/>
    <n v="0.5"/>
    <n v="-8.49"/>
    <n v="6"/>
    <n v="6"/>
    <s v="CORRECTO"/>
    <x v="3"/>
    <n v="0"/>
  </r>
  <r>
    <n v="6923"/>
    <x v="3437"/>
    <x v="199"/>
    <d v="2015-03-19T00:00:00"/>
    <s v="Second Class"/>
    <s v="MS-17710"/>
    <s v="Maurice Satty"/>
    <x v="0"/>
    <x v="0"/>
    <x v="108"/>
    <x v="19"/>
    <n v="36830"/>
    <x v="0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3"/>
    <n v="3"/>
    <s v="CORRECTO"/>
    <x v="1"/>
    <n v="0"/>
  </r>
  <r>
    <n v="6924"/>
    <x v="3437"/>
    <x v="199"/>
    <d v="2015-03-19T00:00:00"/>
    <s v="Second Class"/>
    <s v="MS-17710"/>
    <s v="Maurice Satty"/>
    <x v="0"/>
    <x v="0"/>
    <x v="108"/>
    <x v="19"/>
    <n v="36830"/>
    <x v="0"/>
    <s v="OFF-EN-10003845"/>
    <x v="1"/>
    <x v="12"/>
    <s v="Colored Envelopes"/>
    <n v="7.38"/>
    <n v="2"/>
    <s v="Pequeño"/>
    <x v="0"/>
    <n v="0"/>
    <n v="0"/>
    <n v="7.38"/>
    <s v="Bajo"/>
    <n v="3.3948"/>
    <n v="3.3948"/>
    <x v="3"/>
    <n v="0.46"/>
    <n v="-3.9851999999999999"/>
    <n v="3"/>
    <n v="3"/>
    <s v="CORRECTO"/>
    <x v="1"/>
    <n v="0"/>
  </r>
  <r>
    <n v="6925"/>
    <x v="3438"/>
    <x v="672"/>
    <d v="2015-12-04T00:00:00"/>
    <s v="Standard Class"/>
    <s v="JL-15235"/>
    <s v="Janet Lee"/>
    <x v="0"/>
    <x v="0"/>
    <x v="20"/>
    <x v="15"/>
    <n v="10035"/>
    <x v="3"/>
    <s v="OFF-PA-10002659"/>
    <x v="1"/>
    <x v="10"/>
    <s v="Avoid Verbal Orders Carbonless Minifold Book"/>
    <n v="23.66"/>
    <n v="7"/>
    <s v="Grande"/>
    <x v="0"/>
    <n v="0"/>
    <n v="0"/>
    <n v="23.66"/>
    <s v="Bajo"/>
    <n v="10.883599999999999"/>
    <n v="10.883599999999999"/>
    <x v="1"/>
    <n v="0.45999999999999996"/>
    <n v="-12.776400000000001"/>
    <n v="4"/>
    <n v="4"/>
    <s v="CORRECTO"/>
    <x v="1"/>
    <n v="0"/>
  </r>
  <r>
    <n v="6926"/>
    <x v="3438"/>
    <x v="672"/>
    <d v="2015-12-04T00:00:00"/>
    <s v="Standard Class"/>
    <s v="JL-15235"/>
    <s v="Janet Lee"/>
    <x v="0"/>
    <x v="0"/>
    <x v="20"/>
    <x v="15"/>
    <n v="10035"/>
    <x v="3"/>
    <s v="FUR-BO-10001608"/>
    <x v="0"/>
    <x v="0"/>
    <s v="Hon Metal Bookcases, Black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4"/>
    <n v="4"/>
    <s v="CORRECTO"/>
    <x v="1"/>
    <n v="0"/>
  </r>
  <r>
    <n v="6927"/>
    <x v="3439"/>
    <x v="1062"/>
    <d v="2016-08-03T00:00:00"/>
    <s v="Standard Class"/>
    <s v="KM-16660"/>
    <s v="Khloe Miller"/>
    <x v="0"/>
    <x v="0"/>
    <x v="1"/>
    <x v="1"/>
    <n v="90032"/>
    <x v="1"/>
    <s v="OFF-LA-10000305"/>
    <x v="1"/>
    <x v="2"/>
    <s v="Avery 495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6"/>
    <n v="6"/>
    <s v="CORRECTO"/>
    <x v="0"/>
    <n v="0"/>
  </r>
  <r>
    <n v="6928"/>
    <x v="3440"/>
    <x v="661"/>
    <d v="2016-06-25T00:00:00"/>
    <s v="Second Class"/>
    <s v="RD-19900"/>
    <s v="Ruben Dartt"/>
    <x v="0"/>
    <x v="0"/>
    <x v="8"/>
    <x v="1"/>
    <n v="94109"/>
    <x v="1"/>
    <s v="OFF-ST-10003638"/>
    <x v="1"/>
    <x v="4"/>
    <s v="Mobile Personal File Cube"/>
    <n v="93.68"/>
    <n v="4"/>
    <s v="Mediano"/>
    <x v="0"/>
    <n v="0"/>
    <n v="0"/>
    <n v="93.68"/>
    <s v="Medio"/>
    <n v="25.293600000000001"/>
    <n v="25.293600000000001"/>
    <x v="4"/>
    <n v="0.27"/>
    <n v="-68.386399999999995"/>
    <n v="2"/>
    <n v="2"/>
    <s v="CORRECTO"/>
    <x v="0"/>
    <n v="0"/>
  </r>
  <r>
    <n v="6929"/>
    <x v="3440"/>
    <x v="661"/>
    <d v="2016-06-25T00:00:00"/>
    <s v="Second Class"/>
    <s v="RD-19900"/>
    <s v="Ruben Dartt"/>
    <x v="0"/>
    <x v="0"/>
    <x v="8"/>
    <x v="1"/>
    <n v="94109"/>
    <x v="1"/>
    <s v="OFF-LA-10001934"/>
    <x v="1"/>
    <x v="2"/>
    <s v="Avery 516"/>
    <n v="21.93"/>
    <n v="3"/>
    <s v="Mediano"/>
    <x v="0"/>
    <n v="0"/>
    <n v="0"/>
    <n v="21.93"/>
    <s v="Bajo"/>
    <n v="10.3071"/>
    <n v="10.3071"/>
    <x v="1"/>
    <n v="0.47000000000000003"/>
    <n v="-11.6229"/>
    <n v="2"/>
    <n v="2"/>
    <s v="CORRECTO"/>
    <x v="0"/>
    <n v="0"/>
  </r>
  <r>
    <n v="6930"/>
    <x v="3440"/>
    <x v="661"/>
    <d v="2016-06-25T00:00:00"/>
    <s v="Second Class"/>
    <s v="RD-19900"/>
    <s v="Ruben Dartt"/>
    <x v="0"/>
    <x v="0"/>
    <x v="8"/>
    <x v="1"/>
    <n v="94109"/>
    <x v="1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s v="Muy Alto"/>
    <n v="97.0137"/>
    <n v="97.0137"/>
    <x v="0"/>
    <n v="0.11249999999999999"/>
    <n v="-592.86149999999998"/>
    <n v="2"/>
    <n v="2"/>
    <s v="CORRECTO"/>
    <x v="0"/>
    <n v="0"/>
  </r>
  <r>
    <n v="6931"/>
    <x v="3440"/>
    <x v="661"/>
    <d v="2016-06-25T00:00:00"/>
    <s v="Second Class"/>
    <s v="RD-19900"/>
    <s v="Ruben Dartt"/>
    <x v="0"/>
    <x v="0"/>
    <x v="8"/>
    <x v="1"/>
    <n v="94109"/>
    <x v="1"/>
    <s v="OFF-PA-10001019"/>
    <x v="1"/>
    <x v="10"/>
    <s v="Xerox 1884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2"/>
    <n v="2"/>
    <s v="CORRECTO"/>
    <x v="0"/>
    <n v="0"/>
  </r>
  <r>
    <n v="6932"/>
    <x v="3441"/>
    <x v="686"/>
    <d v="2014-07-18T00:00:00"/>
    <s v="Standard Class"/>
    <s v="ST-20530"/>
    <s v="Shui Tom"/>
    <x v="0"/>
    <x v="0"/>
    <x v="10"/>
    <x v="9"/>
    <n v="19140"/>
    <x v="3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s v="Bajo"/>
    <n v="-2.2490000000000001"/>
    <s v=""/>
    <x v="2"/>
    <n v="-0.16666666666666669"/>
    <n v="-10.3454"/>
    <n v="4"/>
    <n v="4"/>
    <s v="CORRECTO"/>
    <x v="2"/>
    <n v="1"/>
  </r>
  <r>
    <n v="6933"/>
    <x v="3441"/>
    <x v="686"/>
    <d v="2014-07-18T00:00:00"/>
    <s v="Standard Class"/>
    <s v="ST-20530"/>
    <s v="Shui Tom"/>
    <x v="0"/>
    <x v="0"/>
    <x v="10"/>
    <x v="9"/>
    <n v="19140"/>
    <x v="3"/>
    <s v="TEC-PH-10002583"/>
    <x v="2"/>
    <x v="7"/>
    <s v="iOttie HLCRIO102 Car Mount"/>
    <n v="23.988"/>
    <n v="2"/>
    <s v="Pequeño"/>
    <x v="10"/>
    <n v="9.5952000000000002"/>
    <n v="-9.5952000000000002"/>
    <n v="33.583199999999998"/>
    <s v="Bajo"/>
    <n v="-13.993"/>
    <s v=""/>
    <x v="2"/>
    <n v="-0.58333333333333337"/>
    <n v="-28.3858"/>
    <n v="4"/>
    <n v="4"/>
    <s v="CORRECTO"/>
    <x v="2"/>
    <n v="1"/>
  </r>
  <r>
    <n v="6934"/>
    <x v="3441"/>
    <x v="686"/>
    <d v="2014-07-18T00:00:00"/>
    <s v="Standard Class"/>
    <s v="ST-20530"/>
    <s v="Shui Tom"/>
    <x v="0"/>
    <x v="0"/>
    <x v="10"/>
    <x v="9"/>
    <n v="19140"/>
    <x v="3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4"/>
    <n v="4"/>
    <s v="CORRECTO"/>
    <x v="2"/>
    <n v="0"/>
  </r>
  <r>
    <n v="6935"/>
    <x v="3441"/>
    <x v="686"/>
    <d v="2014-07-18T00:00:00"/>
    <s v="Standard Class"/>
    <s v="ST-20530"/>
    <s v="Shui Tom"/>
    <x v="0"/>
    <x v="0"/>
    <x v="10"/>
    <x v="9"/>
    <n v="19140"/>
    <x v="3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s v="Bajo"/>
    <n v="4.6782000000000004"/>
    <n v="4.6782000000000004"/>
    <x v="3"/>
    <n v="0.1125"/>
    <n v="-28.588999999999999"/>
    <n v="4"/>
    <n v="4"/>
    <s v="CORRECTO"/>
    <x v="2"/>
    <n v="0"/>
  </r>
  <r>
    <n v="6936"/>
    <x v="3442"/>
    <x v="329"/>
    <d v="2017-12-03T00:00:00"/>
    <s v="Second Class"/>
    <s v="BP-11095"/>
    <s v="Bart Pistole"/>
    <x v="1"/>
    <x v="0"/>
    <x v="235"/>
    <x v="5"/>
    <n v="79907"/>
    <x v="2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3"/>
    <n v="3"/>
    <s v="CORRECTO"/>
    <x v="3"/>
    <n v="1"/>
  </r>
  <r>
    <n v="6937"/>
    <x v="3443"/>
    <x v="476"/>
    <d v="2016-09-04T00:00:00"/>
    <s v="First Class"/>
    <s v="TA-21385"/>
    <s v="Tom Ashbrook"/>
    <x v="2"/>
    <x v="0"/>
    <x v="22"/>
    <x v="10"/>
    <n v="60653"/>
    <x v="2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s v="Medio"/>
    <n v="-75.844800000000006"/>
    <s v=""/>
    <x v="2"/>
    <n v="-0.9"/>
    <n v="-109.5536"/>
    <n v="2"/>
    <n v="2"/>
    <s v="CORRECTO"/>
    <x v="0"/>
    <n v="1"/>
  </r>
  <r>
    <n v="6938"/>
    <x v="3444"/>
    <x v="345"/>
    <d v="2014-06-15T00:00:00"/>
    <s v="Same Day"/>
    <s v="PS-18760"/>
    <s v="Pamela Stobb"/>
    <x v="0"/>
    <x v="0"/>
    <x v="235"/>
    <x v="5"/>
    <n v="79907"/>
    <x v="2"/>
    <s v="OFF-PA-10001952"/>
    <x v="1"/>
    <x v="10"/>
    <s v="Xerox 1902"/>
    <n v="36.543999999999997"/>
    <n v="2"/>
    <s v="Pequeño"/>
    <x v="2"/>
    <n v="7.3087999999999997"/>
    <n v="-7.3087999999999997"/>
    <n v="43.852799999999995"/>
    <s v="Bajo"/>
    <n v="11.876799999999999"/>
    <n v="11.876799999999999"/>
    <x v="1"/>
    <n v="0.32500000000000001"/>
    <n v="-17.3584"/>
    <n v="0"/>
    <n v="0"/>
    <s v="CORRECTO"/>
    <x v="2"/>
    <n v="0"/>
  </r>
  <r>
    <n v="6939"/>
    <x v="3445"/>
    <x v="732"/>
    <d v="2016-11-09T00:00:00"/>
    <s v="Standard Class"/>
    <s v="NP-18700"/>
    <s v="Nora Preis"/>
    <x v="0"/>
    <x v="0"/>
    <x v="4"/>
    <x v="4"/>
    <n v="98105"/>
    <x v="1"/>
    <s v="TEC-AC-10004420"/>
    <x v="2"/>
    <x v="11"/>
    <s v="Cherry 142-key Programmable Keyboard"/>
    <n v="479.72"/>
    <n v="4"/>
    <s v="Mediano"/>
    <x v="0"/>
    <n v="0"/>
    <n v="0"/>
    <n v="479.72"/>
    <s v="Alto"/>
    <n v="52.769199999999998"/>
    <n v="52.769199999999998"/>
    <x v="0"/>
    <n v="0.10999999999999999"/>
    <n v="-426.95080000000002"/>
    <n v="4"/>
    <n v="4"/>
    <s v="CORRECTO"/>
    <x v="0"/>
    <n v="0"/>
  </r>
  <r>
    <n v="6940"/>
    <x v="3446"/>
    <x v="335"/>
    <d v="2017-06-30T00:00:00"/>
    <s v="Standard Class"/>
    <s v="SC-20260"/>
    <s v="Scott Cohen"/>
    <x v="1"/>
    <x v="0"/>
    <x v="20"/>
    <x v="15"/>
    <n v="10009"/>
    <x v="3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s v="Medio"/>
    <n v="37.108400000000003"/>
    <n v="37.108400000000003"/>
    <x v="4"/>
    <n v="0.36250000000000004"/>
    <n v="-44.786000000000001"/>
    <n v="4"/>
    <n v="4"/>
    <s v="CORRECTO"/>
    <x v="3"/>
    <n v="0"/>
  </r>
  <r>
    <n v="6941"/>
    <x v="3446"/>
    <x v="335"/>
    <d v="2017-06-30T00:00:00"/>
    <s v="Standard Class"/>
    <s v="SC-20260"/>
    <s v="Scott Cohen"/>
    <x v="1"/>
    <x v="0"/>
    <x v="20"/>
    <x v="15"/>
    <n v="10009"/>
    <x v="3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4"/>
    <n v="4"/>
    <s v="CORRECTO"/>
    <x v="3"/>
    <n v="0"/>
  </r>
  <r>
    <n v="6942"/>
    <x v="3446"/>
    <x v="335"/>
    <d v="2017-06-30T00:00:00"/>
    <s v="Standard Class"/>
    <s v="SC-20260"/>
    <s v="Scott Cohen"/>
    <x v="1"/>
    <x v="0"/>
    <x v="20"/>
    <x v="15"/>
    <n v="10009"/>
    <x v="3"/>
    <s v="OFF-ST-10001490"/>
    <x v="1"/>
    <x v="4"/>
    <s v="Hot File 7-Pocket, Floor Stand"/>
    <n v="713.88"/>
    <n v="4"/>
    <s v="Mediano"/>
    <x v="0"/>
    <n v="0"/>
    <n v="0"/>
    <n v="713.88"/>
    <s v="Muy Alto"/>
    <n v="214.16399999999999"/>
    <n v="214.16399999999999"/>
    <x v="0"/>
    <n v="0.3"/>
    <n v="-499.71600000000001"/>
    <n v="4"/>
    <n v="4"/>
    <s v="CORRECTO"/>
    <x v="3"/>
    <n v="0"/>
  </r>
  <r>
    <n v="6943"/>
    <x v="3446"/>
    <x v="335"/>
    <d v="2017-06-30T00:00:00"/>
    <s v="Standard Class"/>
    <s v="SC-20260"/>
    <s v="Scott Cohen"/>
    <x v="1"/>
    <x v="0"/>
    <x v="20"/>
    <x v="15"/>
    <n v="10009"/>
    <x v="3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x v="3"/>
    <n v="0"/>
  </r>
  <r>
    <n v="6944"/>
    <x v="3447"/>
    <x v="395"/>
    <d v="2015-07-30T00:00:00"/>
    <s v="Standard Class"/>
    <s v="RD-19930"/>
    <s v="Russell D'Ascenzo"/>
    <x v="0"/>
    <x v="0"/>
    <x v="1"/>
    <x v="1"/>
    <n v="90032"/>
    <x v="1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5"/>
    <n v="5"/>
    <s v="CORRECTO"/>
    <x v="1"/>
    <n v="0"/>
  </r>
  <r>
    <n v="6945"/>
    <x v="3448"/>
    <x v="865"/>
    <d v="2014-09-27T00:00:00"/>
    <s v="Standard Class"/>
    <s v="TH-21115"/>
    <s v="Thea Hudgings"/>
    <x v="1"/>
    <x v="0"/>
    <x v="46"/>
    <x v="13"/>
    <n v="19711"/>
    <x v="3"/>
    <s v="OFF-BI-10004876"/>
    <x v="1"/>
    <x v="8"/>
    <s v="Wilson Jones Suede Grain Vinyl Binders"/>
    <n v="11.12"/>
    <n v="4"/>
    <s v="Mediano"/>
    <x v="0"/>
    <n v="0"/>
    <n v="0"/>
    <n v="11.12"/>
    <s v="Bajo"/>
    <n v="5.4488000000000003"/>
    <n v="5.4488000000000003"/>
    <x v="1"/>
    <n v="0.49000000000000005"/>
    <n v="-5.6711999999999998"/>
    <n v="4"/>
    <n v="4"/>
    <s v="CORRECTO"/>
    <x v="2"/>
    <n v="0"/>
  </r>
  <r>
    <n v="6946"/>
    <x v="3449"/>
    <x v="955"/>
    <d v="2016-10-04T00:00:00"/>
    <s v="Standard Class"/>
    <s v="GM-14680"/>
    <s v="Greg Matthias"/>
    <x v="0"/>
    <x v="0"/>
    <x v="20"/>
    <x v="15"/>
    <n v="10011"/>
    <x v="3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s v="Muy Alto"/>
    <n v="-26.196000000000002"/>
    <s v=""/>
    <x v="2"/>
    <n v="-5.000000000000001E-2"/>
    <n v="-445.33199999999999"/>
    <n v="4"/>
    <n v="4"/>
    <s v="CORRECTO"/>
    <x v="0"/>
    <n v="1"/>
  </r>
  <r>
    <n v="6947"/>
    <x v="3450"/>
    <x v="529"/>
    <d v="2015-11-13T00:00:00"/>
    <s v="Standard Class"/>
    <s v="JO-15550"/>
    <s v="Jesus Ocampo"/>
    <x v="2"/>
    <x v="0"/>
    <x v="43"/>
    <x v="1"/>
    <n v="95661"/>
    <x v="1"/>
    <s v="OFF-FA-10000490"/>
    <x v="1"/>
    <x v="13"/>
    <s v="OIC Binder Clips, Mini, 1/4&quot; Capacity, Black"/>
    <n v="2.48"/>
    <n v="2"/>
    <s v="Pequeño"/>
    <x v="0"/>
    <n v="0"/>
    <n v="0"/>
    <n v="2.48"/>
    <s v="Bajo"/>
    <n v="1.1656"/>
    <n v="1.1656"/>
    <x v="3"/>
    <n v="0.47"/>
    <n v="-1.3144"/>
    <n v="4"/>
    <n v="4"/>
    <s v="CORRECTO"/>
    <x v="1"/>
    <n v="0"/>
  </r>
  <r>
    <n v="6948"/>
    <x v="3451"/>
    <x v="334"/>
    <d v="2015-04-29T00:00:00"/>
    <s v="Standard Class"/>
    <s v="ZC-21910"/>
    <s v="Zuschuss Carroll"/>
    <x v="0"/>
    <x v="0"/>
    <x v="34"/>
    <x v="10"/>
    <n v="60505"/>
    <x v="2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4"/>
    <n v="4"/>
    <s v="CORRECTO"/>
    <x v="1"/>
    <n v="1"/>
  </r>
  <r>
    <n v="6949"/>
    <x v="3451"/>
    <x v="334"/>
    <d v="2015-04-29T00:00:00"/>
    <s v="Standard Class"/>
    <s v="ZC-21910"/>
    <s v="Zuschuss Carroll"/>
    <x v="0"/>
    <x v="0"/>
    <x v="34"/>
    <x v="10"/>
    <n v="60505"/>
    <x v="2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x v="1"/>
    <n v="1"/>
  </r>
  <r>
    <n v="6950"/>
    <x v="3452"/>
    <x v="123"/>
    <d v="2017-11-19T00:00:00"/>
    <s v="Same Day"/>
    <s v="AP-10720"/>
    <s v="Anne Pryor"/>
    <x v="2"/>
    <x v="0"/>
    <x v="20"/>
    <x v="15"/>
    <n v="10011"/>
    <x v="3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s v="Medio"/>
    <n v="18.252500000000001"/>
    <n v="18.252500000000001"/>
    <x v="4"/>
    <n v="0.3125"/>
    <n v="-28.4739"/>
    <n v="0"/>
    <n v="0"/>
    <s v="CORRECTO"/>
    <x v="3"/>
    <n v="0"/>
  </r>
  <r>
    <n v="6951"/>
    <x v="3452"/>
    <x v="123"/>
    <d v="2017-11-19T00:00:00"/>
    <s v="Same Day"/>
    <s v="AP-10720"/>
    <s v="Anne Pryor"/>
    <x v="2"/>
    <x v="0"/>
    <x v="20"/>
    <x v="15"/>
    <n v="10011"/>
    <x v="3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0"/>
    <n v="0"/>
    <s v="CORRECTO"/>
    <x v="3"/>
    <n v="1"/>
  </r>
  <r>
    <n v="6952"/>
    <x v="3453"/>
    <x v="312"/>
    <d v="2015-11-24T00:00:00"/>
    <s v="Standard Class"/>
    <s v="GK-14620"/>
    <s v="Grace Kelly"/>
    <x v="1"/>
    <x v="0"/>
    <x v="61"/>
    <x v="5"/>
    <n v="75217"/>
    <x v="2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s v="Muy Alto"/>
    <n v="55.998600000000003"/>
    <n v="55.998600000000003"/>
    <x v="0"/>
    <n v="0.11666666666666667"/>
    <n v="-231.99420000000001"/>
    <n v="4"/>
    <n v="4"/>
    <s v="CORRECTO"/>
    <x v="1"/>
    <n v="0"/>
  </r>
  <r>
    <n v="6953"/>
    <x v="3454"/>
    <x v="653"/>
    <d v="2015-10-03T00:00:00"/>
    <s v="First Class"/>
    <s v="HM-14980"/>
    <s v="Henry MacAllister"/>
    <x v="0"/>
    <x v="0"/>
    <x v="1"/>
    <x v="1"/>
    <n v="90008"/>
    <x v="1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1"/>
    <n v="1"/>
    <s v="CORRECTO"/>
    <x v="1"/>
    <n v="0"/>
  </r>
  <r>
    <n v="6954"/>
    <x v="3454"/>
    <x v="653"/>
    <d v="2015-10-03T00:00:00"/>
    <s v="First Class"/>
    <s v="HM-14980"/>
    <s v="Henry MacAllister"/>
    <x v="0"/>
    <x v="0"/>
    <x v="1"/>
    <x v="1"/>
    <n v="90008"/>
    <x v="1"/>
    <s v="OFF-BI-10004828"/>
    <x v="1"/>
    <x v="8"/>
    <s v="GBC Poly Designer Binding Covers"/>
    <n v="53.567999999999998"/>
    <n v="4"/>
    <s v="Mediano"/>
    <x v="2"/>
    <n v="10.7136"/>
    <n v="-10.7136"/>
    <n v="64.281599999999997"/>
    <s v="Medio"/>
    <n v="19.418399999999998"/>
    <n v="19.418399999999998"/>
    <x v="4"/>
    <n v="0.36249999999999999"/>
    <n v="-23.436"/>
    <n v="1"/>
    <n v="1"/>
    <s v="CORRECTO"/>
    <x v="1"/>
    <n v="0"/>
  </r>
  <r>
    <n v="6955"/>
    <x v="3454"/>
    <x v="653"/>
    <d v="2015-10-03T00:00:00"/>
    <s v="First Class"/>
    <s v="HM-14980"/>
    <s v="Henry MacAllister"/>
    <x v="0"/>
    <x v="0"/>
    <x v="1"/>
    <x v="1"/>
    <n v="90008"/>
    <x v="1"/>
    <s v="TEC-PH-10000369"/>
    <x v="2"/>
    <x v="7"/>
    <s v="HTC One Mini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1"/>
    <n v="1"/>
    <s v="CORRECTO"/>
    <x v="1"/>
    <n v="0"/>
  </r>
  <r>
    <n v="6956"/>
    <x v="3455"/>
    <x v="334"/>
    <d v="2015-05-02T00:00:00"/>
    <s v="Standard Class"/>
    <s v="LS-16945"/>
    <s v="Linda Southworth"/>
    <x v="1"/>
    <x v="0"/>
    <x v="1"/>
    <x v="1"/>
    <n v="90004"/>
    <x v="1"/>
    <s v="OFF-EN-10003862"/>
    <x v="1"/>
    <x v="12"/>
    <s v="Laser &amp; Ink Jet Business Envelopes"/>
    <n v="21.34"/>
    <n v="2"/>
    <s v="Pequeño"/>
    <x v="0"/>
    <n v="0"/>
    <n v="0"/>
    <n v="21.34"/>
    <s v="Bajo"/>
    <n v="9.8163999999999998"/>
    <n v="9.8163999999999998"/>
    <x v="1"/>
    <n v="0.46"/>
    <n v="-11.5236"/>
    <n v="7"/>
    <n v="7"/>
    <s v="CORRECTO"/>
    <x v="1"/>
    <n v="0"/>
  </r>
  <r>
    <n v="6957"/>
    <x v="3456"/>
    <x v="216"/>
    <d v="2016-07-19T00:00:00"/>
    <s v="Standard Class"/>
    <s v="AR-10570"/>
    <s v="Anemone Ratner"/>
    <x v="0"/>
    <x v="0"/>
    <x v="38"/>
    <x v="32"/>
    <n v="31907"/>
    <x v="0"/>
    <s v="OFF-BI-10003963"/>
    <x v="1"/>
    <x v="8"/>
    <s v="Cardinal Holdit Data Disk Pockets"/>
    <n v="36.4"/>
    <n v="5"/>
    <s v="Grande"/>
    <x v="0"/>
    <n v="0"/>
    <n v="0"/>
    <n v="36.4"/>
    <s v="Bajo"/>
    <n v="17.108000000000001"/>
    <n v="17.108000000000001"/>
    <x v="4"/>
    <n v="0.47000000000000003"/>
    <n v="-19.292000000000002"/>
    <n v="5"/>
    <n v="5"/>
    <s v="CORRECTO"/>
    <x v="0"/>
    <n v="0"/>
  </r>
  <r>
    <n v="6958"/>
    <x v="3456"/>
    <x v="216"/>
    <d v="2016-07-19T00:00:00"/>
    <s v="Standard Class"/>
    <s v="AR-10570"/>
    <s v="Anemone Ratner"/>
    <x v="0"/>
    <x v="0"/>
    <x v="38"/>
    <x v="32"/>
    <n v="31907"/>
    <x v="0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5"/>
    <n v="5"/>
    <s v="CORRECTO"/>
    <x v="0"/>
    <n v="0"/>
  </r>
  <r>
    <n v="6959"/>
    <x v="3457"/>
    <x v="874"/>
    <d v="2015-09-29T00:00:00"/>
    <s v="Second Class"/>
    <s v="RH-19510"/>
    <s v="Rick Huthwaite"/>
    <x v="2"/>
    <x v="0"/>
    <x v="8"/>
    <x v="1"/>
    <n v="94110"/>
    <x v="1"/>
    <s v="OFF-ST-10001328"/>
    <x v="1"/>
    <x v="4"/>
    <s v="Personal Filing Tote with Lid, Black/Gray"/>
    <n v="15.51"/>
    <n v="1"/>
    <s v="Pequeño"/>
    <x v="0"/>
    <n v="0"/>
    <n v="0"/>
    <n v="15.51"/>
    <s v="Bajo"/>
    <n v="4.3428000000000004"/>
    <n v="4.3428000000000004"/>
    <x v="3"/>
    <n v="0.28000000000000003"/>
    <n v="-11.167199999999999"/>
    <n v="2"/>
    <n v="2"/>
    <s v="CORRECTO"/>
    <x v="1"/>
    <n v="0"/>
  </r>
  <r>
    <n v="6960"/>
    <x v="3457"/>
    <x v="874"/>
    <d v="2015-09-29T00:00:00"/>
    <s v="Second Class"/>
    <s v="RH-19510"/>
    <s v="Rick Huthwaite"/>
    <x v="2"/>
    <x v="0"/>
    <x v="8"/>
    <x v="1"/>
    <n v="94110"/>
    <x v="1"/>
    <s v="OFF-PA-10002377"/>
    <x v="1"/>
    <x v="10"/>
    <s v="Xerox 1916"/>
    <n v="146.82"/>
    <n v="3"/>
    <s v="Mediano"/>
    <x v="0"/>
    <n v="0"/>
    <n v="0"/>
    <n v="146.82"/>
    <s v="Medio"/>
    <n v="73.41"/>
    <n v="73.41"/>
    <x v="0"/>
    <n v="0.5"/>
    <n v="-73.41"/>
    <n v="2"/>
    <n v="2"/>
    <s v="CORRECTO"/>
    <x v="1"/>
    <n v="0"/>
  </r>
  <r>
    <n v="6961"/>
    <x v="3457"/>
    <x v="874"/>
    <d v="2015-09-29T00:00:00"/>
    <s v="Second Class"/>
    <s v="RH-19510"/>
    <s v="Rick Huthwaite"/>
    <x v="2"/>
    <x v="0"/>
    <x v="8"/>
    <x v="1"/>
    <n v="94110"/>
    <x v="1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6962"/>
    <x v="3458"/>
    <x v="468"/>
    <d v="2017-11-10T00:00:00"/>
    <s v="Same Day"/>
    <s v="TB-21190"/>
    <s v="Thomas Brumley"/>
    <x v="2"/>
    <x v="0"/>
    <x v="168"/>
    <x v="1"/>
    <n v="92503"/>
    <x v="1"/>
    <s v="OFF-AR-10002221"/>
    <x v="1"/>
    <x v="6"/>
    <s v="12 Colored Short Pencils"/>
    <n v="7.8"/>
    <n v="3"/>
    <s v="Mediano"/>
    <x v="0"/>
    <n v="0"/>
    <n v="0"/>
    <n v="7.8"/>
    <s v="Bajo"/>
    <n v="2.1059999999999999"/>
    <n v="2.1059999999999999"/>
    <x v="3"/>
    <n v="0.26999999999999996"/>
    <n v="-5.694"/>
    <n v="0"/>
    <n v="0"/>
    <s v="CORRECTO"/>
    <x v="3"/>
    <n v="0"/>
  </r>
  <r>
    <n v="6963"/>
    <x v="3459"/>
    <x v="87"/>
    <d v="2016-07-20T00:00:00"/>
    <s v="Second Class"/>
    <s v="JD-15895"/>
    <s v="Jonathan Doherty"/>
    <x v="1"/>
    <x v="0"/>
    <x v="29"/>
    <x v="20"/>
    <n v="29203"/>
    <x v="0"/>
    <s v="OFF-EN-10001509"/>
    <x v="1"/>
    <x v="12"/>
    <s v="Poly String Tie Envelopes"/>
    <n v="10.199999999999999"/>
    <n v="5"/>
    <s v="Grande"/>
    <x v="0"/>
    <n v="0"/>
    <n v="0"/>
    <n v="10.199999999999999"/>
    <s v="Bajo"/>
    <n v="4.7939999999999996"/>
    <n v="4.7939999999999996"/>
    <x v="3"/>
    <n v="0.47"/>
    <n v="-5.4059999999999997"/>
    <n v="4"/>
    <n v="4"/>
    <s v="CORRECTO"/>
    <x v="0"/>
    <n v="0"/>
  </r>
  <r>
    <n v="6964"/>
    <x v="3459"/>
    <x v="87"/>
    <d v="2016-07-20T00:00:00"/>
    <s v="Second Class"/>
    <s v="JD-15895"/>
    <s v="Jonathan Doherty"/>
    <x v="1"/>
    <x v="0"/>
    <x v="29"/>
    <x v="20"/>
    <n v="29203"/>
    <x v="0"/>
    <s v="OFF-AR-10003338"/>
    <x v="1"/>
    <x v="6"/>
    <s v="Eberhard Faber 3 1/2&quot; Golf Pencils"/>
    <n v="22.32"/>
    <n v="3"/>
    <s v="Mediano"/>
    <x v="0"/>
    <n v="0"/>
    <n v="0"/>
    <n v="22.32"/>
    <s v="Bajo"/>
    <n v="5.58"/>
    <n v="5.58"/>
    <x v="1"/>
    <n v="0.25"/>
    <n v="-16.739999999999998"/>
    <n v="4"/>
    <n v="4"/>
    <s v="CORRECTO"/>
    <x v="0"/>
    <n v="0"/>
  </r>
  <r>
    <n v="6965"/>
    <x v="3459"/>
    <x v="87"/>
    <d v="2016-07-20T00:00:00"/>
    <s v="Second Class"/>
    <s v="JD-15895"/>
    <s v="Jonathan Doherty"/>
    <x v="1"/>
    <x v="0"/>
    <x v="29"/>
    <x v="20"/>
    <n v="29203"/>
    <x v="0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x v="0"/>
    <n v="0"/>
  </r>
  <r>
    <n v="6966"/>
    <x v="3459"/>
    <x v="87"/>
    <d v="2016-07-20T00:00:00"/>
    <s v="Second Class"/>
    <s v="JD-15895"/>
    <s v="Jonathan Doherty"/>
    <x v="1"/>
    <x v="0"/>
    <x v="29"/>
    <x v="20"/>
    <n v="29203"/>
    <x v="0"/>
    <s v="TEC-AC-10000358"/>
    <x v="2"/>
    <x v="11"/>
    <s v="Imation Secure Drive + Hardware Encrypted USB flash drive - 16 GB"/>
    <n v="75.98"/>
    <n v="2"/>
    <s v="Pequeño"/>
    <x v="0"/>
    <n v="0"/>
    <n v="0"/>
    <n v="75.98"/>
    <s v="Medio"/>
    <n v="18.235199999999999"/>
    <n v="18.235199999999999"/>
    <x v="4"/>
    <n v="0.23999999999999996"/>
    <n v="-57.744799999999998"/>
    <n v="4"/>
    <n v="4"/>
    <s v="CORRECTO"/>
    <x v="0"/>
    <n v="0"/>
  </r>
  <r>
    <n v="6967"/>
    <x v="3459"/>
    <x v="87"/>
    <d v="2016-07-20T00:00:00"/>
    <s v="Second Class"/>
    <s v="JD-15895"/>
    <s v="Jonathan Doherty"/>
    <x v="1"/>
    <x v="0"/>
    <x v="29"/>
    <x v="20"/>
    <n v="29203"/>
    <x v="0"/>
    <s v="OFF-BI-10002764"/>
    <x v="1"/>
    <x v="8"/>
    <s v="Recycled Pressboard Report Cover with Reinforced Top Hinge"/>
    <n v="6.46"/>
    <n v="2"/>
    <s v="Pequeño"/>
    <x v="0"/>
    <n v="0"/>
    <n v="0"/>
    <n v="6.46"/>
    <s v="Bajo"/>
    <n v="3.1654"/>
    <n v="3.1654"/>
    <x v="3"/>
    <n v="0.49"/>
    <n v="-3.2946"/>
    <n v="4"/>
    <n v="4"/>
    <s v="CORRECTO"/>
    <x v="0"/>
    <n v="0"/>
  </r>
  <r>
    <n v="6968"/>
    <x v="3459"/>
    <x v="87"/>
    <d v="2016-07-20T00:00:00"/>
    <s v="Second Class"/>
    <s v="JD-15895"/>
    <s v="Jonathan Doherty"/>
    <x v="1"/>
    <x v="0"/>
    <x v="29"/>
    <x v="20"/>
    <n v="29203"/>
    <x v="0"/>
    <s v="OFF-PA-10001461"/>
    <x v="1"/>
    <x v="10"/>
    <s v="HP Office Paper (20Lb. and 87 Bright)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4"/>
    <n v="4"/>
    <s v="CORRECTO"/>
    <x v="0"/>
    <n v="0"/>
  </r>
  <r>
    <n v="6969"/>
    <x v="3460"/>
    <x v="1140"/>
    <d v="2015-10-20T00:00:00"/>
    <s v="Second Class"/>
    <s v="MP-17965"/>
    <s v="Michael Paige"/>
    <x v="1"/>
    <x v="0"/>
    <x v="20"/>
    <x v="15"/>
    <n v="10011"/>
    <x v="3"/>
    <s v="TEC-PH-10004165"/>
    <x v="2"/>
    <x v="7"/>
    <s v="Mitel MiVoice 5330e IP Phone"/>
    <n v="824.97"/>
    <n v="3"/>
    <s v="Mediano"/>
    <x v="0"/>
    <n v="0"/>
    <n v="0"/>
    <n v="824.97"/>
    <s v="Muy Alto"/>
    <n v="214.4922"/>
    <n v="214.4922"/>
    <x v="0"/>
    <n v="0.26"/>
    <n v="-610.4778"/>
    <n v="4"/>
    <n v="4"/>
    <s v="CORRECTO"/>
    <x v="1"/>
    <n v="0"/>
  </r>
  <r>
    <n v="6970"/>
    <x v="3461"/>
    <x v="994"/>
    <d v="2016-01-13T00:00:00"/>
    <s v="Second Class"/>
    <s v="JB-16000"/>
    <s v="Joy Bell-"/>
    <x v="0"/>
    <x v="0"/>
    <x v="468"/>
    <x v="4"/>
    <n v="98632"/>
    <x v="1"/>
    <s v="FUR-FU-10000010"/>
    <x v="0"/>
    <x v="5"/>
    <s v="DAX Value U-Channel Document Frames, Easel Back"/>
    <n v="24.85"/>
    <n v="5"/>
    <s v="Grande"/>
    <x v="0"/>
    <n v="0"/>
    <n v="0"/>
    <n v="24.85"/>
    <s v="Bajo"/>
    <n v="7.7035"/>
    <n v="7.7035"/>
    <x v="1"/>
    <n v="0.31"/>
    <n v="-17.1465"/>
    <n v="3"/>
    <n v="3"/>
    <s v="CORRECTO"/>
    <x v="0"/>
    <n v="0"/>
  </r>
  <r>
    <n v="6971"/>
    <x v="3462"/>
    <x v="20"/>
    <d v="2017-09-25T00:00:00"/>
    <s v="Standard Class"/>
    <s v="AB-10105"/>
    <s v="Adrian Barton"/>
    <x v="0"/>
    <x v="0"/>
    <x v="42"/>
    <x v="16"/>
    <n v="85023"/>
    <x v="1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x v="3"/>
    <n v="1"/>
  </r>
  <r>
    <n v="6972"/>
    <x v="3462"/>
    <x v="20"/>
    <d v="2017-09-25T00:00:00"/>
    <s v="Standard Class"/>
    <s v="AB-10105"/>
    <s v="Adrian Barton"/>
    <x v="0"/>
    <x v="0"/>
    <x v="42"/>
    <x v="16"/>
    <n v="85023"/>
    <x v="1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6"/>
    <n v="6"/>
    <s v="CORRECTO"/>
    <x v="3"/>
    <n v="0"/>
  </r>
  <r>
    <n v="6973"/>
    <x v="3462"/>
    <x v="20"/>
    <d v="2017-09-25T00:00:00"/>
    <s v="Standard Class"/>
    <s v="AB-10105"/>
    <s v="Adrian Barton"/>
    <x v="0"/>
    <x v="0"/>
    <x v="42"/>
    <x v="16"/>
    <n v="85023"/>
    <x v="1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6"/>
    <n v="6"/>
    <s v="CORRECTO"/>
    <x v="3"/>
    <n v="0"/>
  </r>
  <r>
    <n v="6974"/>
    <x v="3462"/>
    <x v="20"/>
    <d v="2017-09-25T00:00:00"/>
    <s v="Standard Class"/>
    <s v="AB-10105"/>
    <s v="Adrian Barton"/>
    <x v="0"/>
    <x v="0"/>
    <x v="42"/>
    <x v="16"/>
    <n v="85023"/>
    <x v="1"/>
    <s v="OFF-BI-10001460"/>
    <x v="1"/>
    <x v="8"/>
    <s v="Plastic Binding Combs"/>
    <n v="18.18"/>
    <n v="4"/>
    <s v="Mediano"/>
    <x v="6"/>
    <n v="12.725999999999999"/>
    <n v="-12.726000000000001"/>
    <n v="30.905999999999999"/>
    <s v="Bajo"/>
    <n v="-13.938000000000001"/>
    <s v=""/>
    <x v="2"/>
    <n v="-0.76666666666666672"/>
    <n v="-19.391999999999999"/>
    <n v="6"/>
    <n v="6"/>
    <s v="CORRECTO"/>
    <x v="3"/>
    <n v="1"/>
  </r>
  <r>
    <n v="6975"/>
    <x v="3463"/>
    <x v="175"/>
    <d v="2017-09-19T00:00:00"/>
    <s v="Standard Class"/>
    <s v="CC-12145"/>
    <s v="Charles Crestani"/>
    <x v="0"/>
    <x v="0"/>
    <x v="12"/>
    <x v="5"/>
    <n v="77095"/>
    <x v="2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4"/>
    <n v="4"/>
    <s v="CORRECTO"/>
    <x v="3"/>
    <n v="0"/>
  </r>
  <r>
    <n v="6976"/>
    <x v="3464"/>
    <x v="1141"/>
    <d v="2015-07-02T00:00:00"/>
    <s v="Standard Class"/>
    <s v="CY-12745"/>
    <s v="Craig Yedwab"/>
    <x v="1"/>
    <x v="0"/>
    <x v="23"/>
    <x v="16"/>
    <n v="85234"/>
    <x v="1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x v="1"/>
    <n v="0"/>
  </r>
  <r>
    <n v="6977"/>
    <x v="3464"/>
    <x v="1141"/>
    <d v="2015-07-02T00:00:00"/>
    <s v="Standard Class"/>
    <s v="CY-12745"/>
    <s v="Craig Yedwab"/>
    <x v="1"/>
    <x v="0"/>
    <x v="23"/>
    <x v="16"/>
    <n v="85234"/>
    <x v="1"/>
    <s v="FUR-FU-10004306"/>
    <x v="0"/>
    <x v="5"/>
    <s v="Electrix Halogen Magnifier Lamp"/>
    <n v="621.76"/>
    <n v="4"/>
    <s v="Mediano"/>
    <x v="2"/>
    <n v="124.352"/>
    <n v="-124.352"/>
    <n v="746.11199999999997"/>
    <s v="Muy Alto"/>
    <n v="46.631999999999998"/>
    <n v="46.631999999999998"/>
    <x v="0"/>
    <n v="7.4999999999999997E-2"/>
    <n v="-450.77600000000001"/>
    <n v="4"/>
    <n v="4"/>
    <s v="CORRECTO"/>
    <x v="1"/>
    <n v="0"/>
  </r>
  <r>
    <n v="6978"/>
    <x v="3465"/>
    <x v="881"/>
    <d v="2016-11-28T00:00:00"/>
    <s v="First Class"/>
    <s v="EP-13915"/>
    <s v="Emily Phan"/>
    <x v="0"/>
    <x v="0"/>
    <x v="185"/>
    <x v="36"/>
    <n v="72401"/>
    <x v="0"/>
    <s v="TEC-PH-10002564"/>
    <x v="2"/>
    <x v="7"/>
    <s v="OtterBox Defender Series Case - Samsung Galaxy S4"/>
    <n v="59.98"/>
    <n v="2"/>
    <s v="Pequeño"/>
    <x v="0"/>
    <n v="0"/>
    <n v="0"/>
    <n v="59.98"/>
    <s v="Medio"/>
    <n v="17.994"/>
    <n v="17.994"/>
    <x v="4"/>
    <n v="0.3"/>
    <n v="-41.985999999999997"/>
    <n v="3"/>
    <n v="3"/>
    <s v="CORRECTO"/>
    <x v="0"/>
    <n v="0"/>
  </r>
  <r>
    <n v="6979"/>
    <x v="3466"/>
    <x v="920"/>
    <d v="2017-11-29T00:00:00"/>
    <s v="Second Class"/>
    <s v="DL-13315"/>
    <s v="Delfina Latchford"/>
    <x v="0"/>
    <x v="0"/>
    <x v="117"/>
    <x v="32"/>
    <n v="30318"/>
    <x v="0"/>
    <s v="OFF-PA-10003724"/>
    <x v="1"/>
    <x v="10"/>
    <s v="Wirebound Message Book, 4 per Page"/>
    <n v="48.87"/>
    <n v="9"/>
    <s v="Grande"/>
    <x v="0"/>
    <n v="0"/>
    <n v="0"/>
    <n v="48.87"/>
    <s v="Bajo"/>
    <n v="23.946300000000001"/>
    <n v="23.946300000000001"/>
    <x v="4"/>
    <n v="0.49000000000000005"/>
    <n v="-24.9237"/>
    <n v="4"/>
    <n v="4"/>
    <s v="CORRECTO"/>
    <x v="3"/>
    <n v="0"/>
  </r>
  <r>
    <n v="6980"/>
    <x v="3467"/>
    <x v="424"/>
    <d v="2017-01-19T00:00:00"/>
    <s v="Standard Class"/>
    <s v="SO-20335"/>
    <s v="Sean O'Donnell"/>
    <x v="0"/>
    <x v="0"/>
    <x v="1"/>
    <x v="1"/>
    <n v="90036"/>
    <x v="1"/>
    <s v="OFF-PA-10000483"/>
    <x v="1"/>
    <x v="10"/>
    <s v="Xerox 1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x v="3"/>
    <n v="0"/>
  </r>
  <r>
    <n v="6981"/>
    <x v="3468"/>
    <x v="845"/>
    <d v="2014-11-08T00:00:00"/>
    <s v="First Class"/>
    <s v="BP-11095"/>
    <s v="Bart Pistole"/>
    <x v="1"/>
    <x v="0"/>
    <x v="20"/>
    <x v="15"/>
    <n v="10024"/>
    <x v="3"/>
    <s v="OFF-FA-10000611"/>
    <x v="1"/>
    <x v="13"/>
    <s v="Binder Clips by OIC"/>
    <n v="5.92"/>
    <n v="4"/>
    <s v="Mediano"/>
    <x v="0"/>
    <n v="0"/>
    <n v="0"/>
    <n v="5.92"/>
    <s v="Bajo"/>
    <n v="2.8416000000000001"/>
    <n v="2.8416000000000001"/>
    <x v="3"/>
    <n v="0.48000000000000004"/>
    <n v="-3.0783999999999998"/>
    <n v="1"/>
    <n v="1"/>
    <s v="CORRECTO"/>
    <x v="2"/>
    <n v="0"/>
  </r>
  <r>
    <n v="6982"/>
    <x v="3468"/>
    <x v="845"/>
    <d v="2014-11-08T00:00:00"/>
    <s v="First Class"/>
    <s v="BP-11095"/>
    <s v="Bart Pistole"/>
    <x v="1"/>
    <x v="0"/>
    <x v="20"/>
    <x v="15"/>
    <n v="10024"/>
    <x v="3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1"/>
    <n v="1"/>
    <s v="CORRECTO"/>
    <x v="2"/>
    <n v="0"/>
  </r>
  <r>
    <n v="6983"/>
    <x v="3469"/>
    <x v="142"/>
    <d v="2016-09-05T00:00:00"/>
    <s v="Standard Class"/>
    <s v="JA-15970"/>
    <s v="Joseph Airdo"/>
    <x v="0"/>
    <x v="0"/>
    <x v="66"/>
    <x v="12"/>
    <n v="48227"/>
    <x v="2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x v="0"/>
    <n v="0"/>
  </r>
  <r>
    <n v="6984"/>
    <x v="3469"/>
    <x v="142"/>
    <d v="2016-09-05T00:00:00"/>
    <s v="Standard Class"/>
    <s v="JA-15970"/>
    <s v="Joseph Airdo"/>
    <x v="0"/>
    <x v="0"/>
    <x v="66"/>
    <x v="12"/>
    <n v="48227"/>
    <x v="2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s v="Bajo"/>
    <n v="2.2827999999999999"/>
    <n v="2.2827999999999999"/>
    <x v="3"/>
    <n v="0.26"/>
    <n v="-6.4972000000000003"/>
    <n v="4"/>
    <n v="4"/>
    <s v="CORRECTO"/>
    <x v="0"/>
    <n v="0"/>
  </r>
  <r>
    <n v="6985"/>
    <x v="3469"/>
    <x v="142"/>
    <d v="2016-09-05T00:00:00"/>
    <s v="Standard Class"/>
    <s v="JA-15970"/>
    <s v="Joseph Airdo"/>
    <x v="0"/>
    <x v="0"/>
    <x v="66"/>
    <x v="12"/>
    <n v="48227"/>
    <x v="2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s v="Alto"/>
    <n v="71.162000000000006"/>
    <n v="71.162000000000006"/>
    <x v="0"/>
    <n v="0.18888888888888891"/>
    <n v="-267.904"/>
    <n v="4"/>
    <n v="4"/>
    <s v="CORRECTO"/>
    <x v="0"/>
    <n v="0"/>
  </r>
  <r>
    <n v="6986"/>
    <x v="3469"/>
    <x v="142"/>
    <d v="2016-09-05T00:00:00"/>
    <s v="Standard Class"/>
    <s v="JA-15970"/>
    <s v="Joseph Airdo"/>
    <x v="0"/>
    <x v="0"/>
    <x v="66"/>
    <x v="12"/>
    <n v="48227"/>
    <x v="2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4"/>
    <n v="4"/>
    <s v="CORRECTO"/>
    <x v="0"/>
    <n v="0"/>
  </r>
  <r>
    <n v="6987"/>
    <x v="3469"/>
    <x v="142"/>
    <d v="2016-09-05T00:00:00"/>
    <s v="Standard Class"/>
    <s v="JA-15970"/>
    <s v="Joseph Airdo"/>
    <x v="0"/>
    <x v="0"/>
    <x v="66"/>
    <x v="12"/>
    <n v="48227"/>
    <x v="2"/>
    <s v="OFF-AR-10004999"/>
    <x v="1"/>
    <x v="6"/>
    <s v="Newell 315"/>
    <n v="11.96"/>
    <n v="2"/>
    <s v="Pequeño"/>
    <x v="0"/>
    <n v="0"/>
    <n v="0"/>
    <n v="11.96"/>
    <s v="Bajo"/>
    <n v="2.99"/>
    <n v="2.99"/>
    <x v="3"/>
    <n v="0.25"/>
    <n v="-8.9700000000000006"/>
    <n v="4"/>
    <n v="4"/>
    <s v="CORRECTO"/>
    <x v="0"/>
    <n v="0"/>
  </r>
  <r>
    <n v="6988"/>
    <x v="3469"/>
    <x v="142"/>
    <d v="2016-09-05T00:00:00"/>
    <s v="Standard Class"/>
    <s v="JA-15970"/>
    <s v="Joseph Airdo"/>
    <x v="0"/>
    <x v="0"/>
    <x v="66"/>
    <x v="12"/>
    <n v="48227"/>
    <x v="2"/>
    <s v="OFF-BI-10001116"/>
    <x v="1"/>
    <x v="8"/>
    <s v="Wilson Jones 1&quot; Hanging DublLock Ring Binders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4"/>
    <n v="4"/>
    <s v="CORRECTO"/>
    <x v="0"/>
    <n v="0"/>
  </r>
  <r>
    <n v="6989"/>
    <x v="3470"/>
    <x v="343"/>
    <d v="2017-11-16T00:00:00"/>
    <s v="Second Class"/>
    <s v="BB-11545"/>
    <s v="Brenda Bowman"/>
    <x v="1"/>
    <x v="0"/>
    <x v="313"/>
    <x v="2"/>
    <n v="33311"/>
    <x v="0"/>
    <s v="OFF-AP-10002651"/>
    <x v="1"/>
    <x v="9"/>
    <s v="Hoover Upright Vacuum With Dirt Cup"/>
    <n v="1158.1199999999999"/>
    <n v="5"/>
    <s v="Grande"/>
    <x v="2"/>
    <n v="231.624"/>
    <n v="-231.624"/>
    <n v="1389.7439999999999"/>
    <s v="Muy Alto"/>
    <n v="130.2885"/>
    <n v="130.2885"/>
    <x v="0"/>
    <n v="0.11250000000000002"/>
    <n v="-796.20749999999998"/>
    <n v="5"/>
    <n v="5"/>
    <s v="CORRECTO"/>
    <x v="3"/>
    <n v="0"/>
  </r>
  <r>
    <n v="6990"/>
    <x v="3471"/>
    <x v="157"/>
    <d v="2017-12-13T00:00:00"/>
    <s v="First Class"/>
    <s v="DK-13375"/>
    <s v="Dennis Kane"/>
    <x v="0"/>
    <x v="0"/>
    <x v="488"/>
    <x v="5"/>
    <n v="79605"/>
    <x v="2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s v="Bajo"/>
    <n v="-3.7584"/>
    <s v=""/>
    <x v="2"/>
    <n v="-2.7"/>
    <n v="-4.0368000000000004"/>
    <n v="2"/>
    <n v="2"/>
    <s v="CORRECTO"/>
    <x v="3"/>
    <n v="1"/>
  </r>
  <r>
    <n v="6991"/>
    <x v="3472"/>
    <x v="627"/>
    <d v="2015-11-13T00:00:00"/>
    <s v="Second Class"/>
    <s v="RH-19600"/>
    <s v="Rob Haberlin"/>
    <x v="0"/>
    <x v="0"/>
    <x v="409"/>
    <x v="17"/>
    <n v="23666"/>
    <x v="0"/>
    <s v="OFF-AP-10003266"/>
    <x v="1"/>
    <x v="9"/>
    <s v="Holmes Replacement Filter for HEPA Air Cleaner, Large Room"/>
    <n v="44.43"/>
    <n v="3"/>
    <s v="Mediano"/>
    <x v="0"/>
    <n v="0"/>
    <n v="0"/>
    <n v="44.43"/>
    <s v="Bajo"/>
    <n v="18.660599999999999"/>
    <n v="18.660599999999999"/>
    <x v="4"/>
    <n v="0.42"/>
    <n v="-25.769400000000001"/>
    <n v="5"/>
    <n v="5"/>
    <s v="CORRECTO"/>
    <x v="1"/>
    <n v="0"/>
  </r>
  <r>
    <n v="6992"/>
    <x v="3472"/>
    <x v="627"/>
    <d v="2015-11-13T00:00:00"/>
    <s v="Second Class"/>
    <s v="RH-19600"/>
    <s v="Rob Haberlin"/>
    <x v="0"/>
    <x v="0"/>
    <x v="409"/>
    <x v="17"/>
    <n v="23666"/>
    <x v="0"/>
    <s v="TEC-PH-10002890"/>
    <x v="2"/>
    <x v="7"/>
    <s v="AT&amp;T 17929 Lendline Telephone"/>
    <n v="226.2"/>
    <n v="5"/>
    <s v="Grande"/>
    <x v="0"/>
    <n v="0"/>
    <n v="0"/>
    <n v="226.2"/>
    <s v="Alto"/>
    <n v="58.811999999999998"/>
    <n v="58.811999999999998"/>
    <x v="0"/>
    <n v="0.26"/>
    <n v="-167.38800000000001"/>
    <n v="5"/>
    <n v="5"/>
    <s v="CORRECTO"/>
    <x v="1"/>
    <n v="0"/>
  </r>
  <r>
    <n v="6993"/>
    <x v="3472"/>
    <x v="627"/>
    <d v="2015-11-13T00:00:00"/>
    <s v="Second Class"/>
    <s v="RH-19600"/>
    <s v="Rob Haberlin"/>
    <x v="0"/>
    <x v="0"/>
    <x v="409"/>
    <x v="17"/>
    <n v="23666"/>
    <x v="0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5"/>
    <n v="5"/>
    <s v="CORRECTO"/>
    <x v="1"/>
    <n v="0"/>
  </r>
  <r>
    <n v="6994"/>
    <x v="3472"/>
    <x v="627"/>
    <d v="2015-11-13T00:00:00"/>
    <s v="Second Class"/>
    <s v="RH-19600"/>
    <s v="Rob Haberlin"/>
    <x v="0"/>
    <x v="0"/>
    <x v="409"/>
    <x v="17"/>
    <n v="23666"/>
    <x v="0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x v="1"/>
    <n v="0"/>
  </r>
  <r>
    <n v="6995"/>
    <x v="3472"/>
    <x v="627"/>
    <d v="2015-11-13T00:00:00"/>
    <s v="Second Class"/>
    <s v="RH-19600"/>
    <s v="Rob Haberlin"/>
    <x v="0"/>
    <x v="0"/>
    <x v="409"/>
    <x v="17"/>
    <n v="23666"/>
    <x v="0"/>
    <s v="OFF-AR-10000122"/>
    <x v="1"/>
    <x v="6"/>
    <s v="Newell 314"/>
    <n v="27.9"/>
    <n v="5"/>
    <s v="Grande"/>
    <x v="0"/>
    <n v="0"/>
    <n v="0"/>
    <n v="27.9"/>
    <s v="Bajo"/>
    <n v="6.9749999999999996"/>
    <n v="6.9749999999999996"/>
    <x v="1"/>
    <n v="0.25"/>
    <n v="-20.925000000000001"/>
    <n v="5"/>
    <n v="5"/>
    <s v="CORRECTO"/>
    <x v="1"/>
    <n v="0"/>
  </r>
  <r>
    <n v="6996"/>
    <x v="3473"/>
    <x v="902"/>
    <d v="2015-11-26T00:00:00"/>
    <s v="Standard Class"/>
    <s v="AG-10300"/>
    <s v="Aleksandra Gannaway"/>
    <x v="1"/>
    <x v="0"/>
    <x v="97"/>
    <x v="33"/>
    <n v="89115"/>
    <x v="1"/>
    <s v="OFF-AP-10004868"/>
    <x v="1"/>
    <x v="9"/>
    <s v="Hoover Commercial Soft Guard Upright Vacuum And Disposable Filtration Bags"/>
    <n v="31.08"/>
    <n v="4"/>
    <s v="Mediano"/>
    <x v="0"/>
    <n v="0"/>
    <n v="0"/>
    <n v="31.08"/>
    <s v="Bajo"/>
    <n v="8.3916000000000004"/>
    <n v="8.3916000000000004"/>
    <x v="1"/>
    <n v="0.27"/>
    <n v="-22.688400000000001"/>
    <n v="7"/>
    <n v="7"/>
    <s v="CORRECTO"/>
    <x v="1"/>
    <n v="0"/>
  </r>
  <r>
    <n v="6997"/>
    <x v="3474"/>
    <x v="331"/>
    <d v="2017-12-25T00:00:00"/>
    <s v="Second Class"/>
    <s v="JB-15400"/>
    <s v="Jennifer Braxton"/>
    <x v="1"/>
    <x v="0"/>
    <x v="178"/>
    <x v="10"/>
    <n v="61107"/>
    <x v="2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s v="Bajo"/>
    <n v="-22.143999999999998"/>
    <s v=""/>
    <x v="2"/>
    <n v="-1.5999999999999999"/>
    <n v="-24.911999999999999"/>
    <n v="2"/>
    <n v="2"/>
    <s v="CORRECTO"/>
    <x v="3"/>
    <n v="1"/>
  </r>
  <r>
    <n v="6998"/>
    <x v="3474"/>
    <x v="331"/>
    <d v="2017-12-25T00:00:00"/>
    <s v="Second Class"/>
    <s v="JB-15400"/>
    <s v="Jennifer Braxton"/>
    <x v="1"/>
    <x v="0"/>
    <x v="178"/>
    <x v="10"/>
    <n v="61107"/>
    <x v="2"/>
    <s v="OFF-PA-10004475"/>
    <x v="1"/>
    <x v="10"/>
    <s v="Xerox 1940"/>
    <n v="175.87200000000001"/>
    <n v="4"/>
    <s v="Mediano"/>
    <x v="2"/>
    <n v="35.174400000000006"/>
    <n v="-35.174399999999999"/>
    <n v="211.04640000000001"/>
    <s v="Alto"/>
    <n v="63.753599999999999"/>
    <n v="63.753599999999999"/>
    <x v="0"/>
    <n v="0.36249999999999999"/>
    <n v="-76.944000000000003"/>
    <n v="2"/>
    <n v="2"/>
    <s v="CORRECTO"/>
    <x v="3"/>
    <n v="0"/>
  </r>
  <r>
    <n v="6999"/>
    <x v="3475"/>
    <x v="1142"/>
    <d v="2016-09-22T00:00:00"/>
    <s v="Standard Class"/>
    <s v="BC-11125"/>
    <s v="Becky Castell"/>
    <x v="2"/>
    <x v="0"/>
    <x v="228"/>
    <x v="1"/>
    <n v="92677"/>
    <x v="1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6"/>
    <n v="6"/>
    <s v="CORRECTO"/>
    <x v="0"/>
    <n v="0"/>
  </r>
  <r>
    <n v="7000"/>
    <x v="3476"/>
    <x v="1143"/>
    <d v="2017-05-29T00:00:00"/>
    <s v="First Class"/>
    <s v="KC-16675"/>
    <s v="Kimberly Carter"/>
    <x v="1"/>
    <x v="0"/>
    <x v="102"/>
    <x v="0"/>
    <n v="40214"/>
    <x v="0"/>
    <s v="OFF-AP-10002670"/>
    <x v="1"/>
    <x v="9"/>
    <s v="Belkin 8-Outlet Premiere SurgeMaster II Surge Protectors"/>
    <n v="208.44"/>
    <n v="3"/>
    <s v="Mediano"/>
    <x v="0"/>
    <n v="0"/>
    <n v="0"/>
    <n v="208.44"/>
    <s v="Alto"/>
    <n v="62.531999999999996"/>
    <n v="62.531999999999996"/>
    <x v="0"/>
    <n v="0.3"/>
    <n v="-145.90799999999999"/>
    <n v="3"/>
    <n v="3"/>
    <s v="CORRECTO"/>
    <x v="3"/>
    <n v="0"/>
  </r>
  <r>
    <n v="7001"/>
    <x v="3476"/>
    <x v="1143"/>
    <d v="2017-05-29T00:00:00"/>
    <s v="First Class"/>
    <s v="KC-16675"/>
    <s v="Kimberly Carter"/>
    <x v="1"/>
    <x v="0"/>
    <x v="102"/>
    <x v="0"/>
    <n v="40214"/>
    <x v="0"/>
    <s v="OFF-SU-10004498"/>
    <x v="1"/>
    <x v="14"/>
    <s v="Martin-Yale Premier Letter Opener"/>
    <n v="25.76"/>
    <n v="2"/>
    <s v="Pequeño"/>
    <x v="0"/>
    <n v="0"/>
    <n v="0"/>
    <n v="25.76"/>
    <s v="Bajo"/>
    <n v="0.77280000000000004"/>
    <n v="0.77280000000000004"/>
    <x v="3"/>
    <n v="0.03"/>
    <n v="-24.987200000000001"/>
    <n v="3"/>
    <n v="3"/>
    <s v="CORRECTO"/>
    <x v="3"/>
    <n v="0"/>
  </r>
  <r>
    <n v="7002"/>
    <x v="3477"/>
    <x v="1110"/>
    <d v="2015-04-03T00:00:00"/>
    <s v="Standard Class"/>
    <s v="DR-12940"/>
    <s v="Daniel Raglin"/>
    <x v="2"/>
    <x v="0"/>
    <x v="489"/>
    <x v="10"/>
    <n v="61761"/>
    <x v="2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x v="1"/>
    <n v="1"/>
  </r>
  <r>
    <n v="7003"/>
    <x v="3478"/>
    <x v="710"/>
    <d v="2014-08-21T00:00:00"/>
    <s v="Second Class"/>
    <s v="DW-13195"/>
    <s v="David Wiener"/>
    <x v="1"/>
    <x v="0"/>
    <x v="1"/>
    <x v="1"/>
    <n v="90045"/>
    <x v="1"/>
    <s v="FUR-FU-10000723"/>
    <x v="0"/>
    <x v="5"/>
    <s v="Deflect-o EconoMat Studded, No Bevel Mat for Low Pile Carpeting"/>
    <n v="289.24"/>
    <n v="7"/>
    <s v="Grande"/>
    <x v="0"/>
    <n v="0"/>
    <n v="0"/>
    <n v="289.24"/>
    <s v="Alto"/>
    <n v="26.031600000000001"/>
    <n v="26.031600000000001"/>
    <x v="4"/>
    <n v="0.09"/>
    <n v="-263.20839999999998"/>
    <n v="2"/>
    <n v="2"/>
    <s v="CORRECTO"/>
    <x v="2"/>
    <n v="0"/>
  </r>
  <r>
    <n v="7004"/>
    <x v="3478"/>
    <x v="710"/>
    <d v="2014-08-21T00:00:00"/>
    <s v="Second Class"/>
    <s v="DW-13195"/>
    <s v="David Wiener"/>
    <x v="1"/>
    <x v="0"/>
    <x v="1"/>
    <x v="1"/>
    <n v="90045"/>
    <x v="1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2"/>
    <n v="2"/>
    <s v="CORRECTO"/>
    <x v="2"/>
    <n v="0"/>
  </r>
  <r>
    <n v="7005"/>
    <x v="3479"/>
    <x v="851"/>
    <d v="2014-12-28T00:00:00"/>
    <s v="Standard Class"/>
    <s v="ME-18010"/>
    <s v="Michelle Ellison"/>
    <x v="1"/>
    <x v="0"/>
    <x v="396"/>
    <x v="5"/>
    <n v="77642"/>
    <x v="2"/>
    <s v="OFF-PA-10000223"/>
    <x v="1"/>
    <x v="10"/>
    <s v="Xerox 2000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2"/>
    <n v="0"/>
  </r>
  <r>
    <n v="7006"/>
    <x v="3480"/>
    <x v="549"/>
    <d v="2015-11-05T00:00:00"/>
    <s v="Standard Class"/>
    <s v="JF-15490"/>
    <s v="Jeremy Farry"/>
    <x v="0"/>
    <x v="0"/>
    <x v="20"/>
    <x v="15"/>
    <n v="10009"/>
    <x v="3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s v="Alto"/>
    <n v="13.6776"/>
    <n v="13.6776"/>
    <x v="4"/>
    <n v="6.6666666666666666E-2"/>
    <n v="-170.97"/>
    <n v="4"/>
    <n v="4"/>
    <s v="CORRECTO"/>
    <x v="1"/>
    <n v="0"/>
  </r>
  <r>
    <n v="7007"/>
    <x v="3481"/>
    <x v="534"/>
    <d v="2014-12-21T00:00:00"/>
    <s v="Standard Class"/>
    <s v="SP-20860"/>
    <s v="Sung Pak"/>
    <x v="1"/>
    <x v="0"/>
    <x v="22"/>
    <x v="10"/>
    <n v="60623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6"/>
    <n v="6"/>
    <s v="CORRECTO"/>
    <x v="2"/>
    <n v="1"/>
  </r>
  <r>
    <n v="7008"/>
    <x v="3482"/>
    <x v="291"/>
    <d v="2015-08-25T00:00:00"/>
    <s v="Standard Class"/>
    <s v="KN-16390"/>
    <s v="Katherine Nockton"/>
    <x v="1"/>
    <x v="0"/>
    <x v="24"/>
    <x v="24"/>
    <n v="45503"/>
    <x v="3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x v="1"/>
    <n v="1"/>
  </r>
  <r>
    <n v="7009"/>
    <x v="3482"/>
    <x v="291"/>
    <d v="2015-08-25T00:00:00"/>
    <s v="Standard Class"/>
    <s v="KN-16390"/>
    <s v="Katherine Nockton"/>
    <x v="1"/>
    <x v="0"/>
    <x v="24"/>
    <x v="24"/>
    <n v="45503"/>
    <x v="3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s v="Muy Alto"/>
    <n v="-42.747"/>
    <s v=""/>
    <x v="2"/>
    <n v="-7.1428571428571438E-2"/>
    <n v="-461.66759999999999"/>
    <n v="4"/>
    <n v="4"/>
    <s v="CORRECTO"/>
    <x v="1"/>
    <n v="1"/>
  </r>
  <r>
    <n v="7010"/>
    <x v="3482"/>
    <x v="291"/>
    <d v="2015-08-25T00:00:00"/>
    <s v="Standard Class"/>
    <s v="KN-16390"/>
    <s v="Katherine Nockton"/>
    <x v="1"/>
    <x v="0"/>
    <x v="24"/>
    <x v="24"/>
    <n v="45503"/>
    <x v="3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s v="Bajo"/>
    <n v="-3.8976000000000002"/>
    <s v=""/>
    <x v="2"/>
    <n v="-0.15"/>
    <n v="-24.684799999999999"/>
    <n v="4"/>
    <n v="4"/>
    <s v="CORRECTO"/>
    <x v="1"/>
    <n v="1"/>
  </r>
  <r>
    <n v="7011"/>
    <x v="3483"/>
    <x v="235"/>
    <d v="2014-05-27T00:00:00"/>
    <s v="Standard Class"/>
    <s v="GT-14710"/>
    <s v="Greg Tran"/>
    <x v="0"/>
    <x v="0"/>
    <x v="20"/>
    <x v="15"/>
    <n v="10035"/>
    <x v="3"/>
    <s v="OFF-BI-10000829"/>
    <x v="1"/>
    <x v="8"/>
    <s v="Avery Non-Stick Binders"/>
    <n v="17.96"/>
    <n v="5"/>
    <s v="Grande"/>
    <x v="2"/>
    <n v="3.5920000000000005"/>
    <n v="-3.5920000000000001"/>
    <n v="21.552"/>
    <s v="Bajo"/>
    <n v="5.8369999999999997"/>
    <n v="5.8369999999999997"/>
    <x v="1"/>
    <n v="0.32499999999999996"/>
    <n v="-8.5310000000000006"/>
    <n v="4"/>
    <n v="4"/>
    <s v="CORRECTO"/>
    <x v="2"/>
    <n v="0"/>
  </r>
  <r>
    <n v="7012"/>
    <x v="3483"/>
    <x v="235"/>
    <d v="2014-05-27T00:00:00"/>
    <s v="Standard Class"/>
    <s v="GT-14710"/>
    <s v="Greg Tran"/>
    <x v="0"/>
    <x v="0"/>
    <x v="20"/>
    <x v="15"/>
    <n v="10035"/>
    <x v="3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x v="2"/>
    <n v="0"/>
  </r>
  <r>
    <n v="7013"/>
    <x v="3483"/>
    <x v="235"/>
    <d v="2014-05-27T00:00:00"/>
    <s v="Standard Class"/>
    <s v="GT-14710"/>
    <s v="Greg Tran"/>
    <x v="0"/>
    <x v="0"/>
    <x v="20"/>
    <x v="15"/>
    <n v="10035"/>
    <x v="3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4"/>
    <n v="4"/>
    <s v="CORRECTO"/>
    <x v="2"/>
    <n v="0"/>
  </r>
  <r>
    <n v="7014"/>
    <x v="3484"/>
    <x v="34"/>
    <d v="2017-12-11T00:00:00"/>
    <s v="Second Class"/>
    <s v="DB-12910"/>
    <s v="Daniel Byrd"/>
    <x v="2"/>
    <x v="0"/>
    <x v="161"/>
    <x v="1"/>
    <n v="93905"/>
    <x v="1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s v="Medio"/>
    <n v="15.697800000000001"/>
    <n v="15.697800000000001"/>
    <x v="4"/>
    <n v="0.10588235294117647"/>
    <n v="-110.32065"/>
    <n v="2"/>
    <n v="2"/>
    <s v="CORRECTO"/>
    <x v="3"/>
    <n v="0"/>
  </r>
  <r>
    <n v="7015"/>
    <x v="3485"/>
    <x v="518"/>
    <d v="2014-03-13T00:00:00"/>
    <s v="Second Class"/>
    <s v="FM-14215"/>
    <s v="Filia McAdams"/>
    <x v="1"/>
    <x v="0"/>
    <x v="101"/>
    <x v="0"/>
    <n v="40475"/>
    <x v="0"/>
    <s v="OFF-AP-10002578"/>
    <x v="1"/>
    <x v="9"/>
    <s v="Fellowes Premier Superior Surge Suppressor, 10-Outlet, With Phone and Remote"/>
    <n v="146.76"/>
    <n v="3"/>
    <s v="Mediano"/>
    <x v="0"/>
    <n v="0"/>
    <n v="0"/>
    <n v="146.76"/>
    <s v="Medio"/>
    <n v="38.157600000000002"/>
    <n v="38.157600000000002"/>
    <x v="4"/>
    <n v="0.26"/>
    <n v="-108.6024"/>
    <n v="2"/>
    <n v="2"/>
    <s v="CORRECTO"/>
    <x v="2"/>
    <n v="0"/>
  </r>
  <r>
    <n v="7016"/>
    <x v="3485"/>
    <x v="518"/>
    <d v="2014-03-13T00:00:00"/>
    <s v="Second Class"/>
    <s v="FM-14215"/>
    <s v="Filia McAdams"/>
    <x v="1"/>
    <x v="0"/>
    <x v="101"/>
    <x v="0"/>
    <n v="40475"/>
    <x v="0"/>
    <s v="TEC-AC-10000710"/>
    <x v="2"/>
    <x v="11"/>
    <s v="Maxell DVD-RAM Discs"/>
    <n v="32.96"/>
    <n v="2"/>
    <s v="Pequeño"/>
    <x v="0"/>
    <n v="0"/>
    <n v="0"/>
    <n v="32.96"/>
    <s v="Bajo"/>
    <n v="14.172800000000001"/>
    <n v="14.172800000000001"/>
    <x v="4"/>
    <n v="0.43"/>
    <n v="-18.787199999999999"/>
    <n v="2"/>
    <n v="2"/>
    <s v="CORRECTO"/>
    <x v="2"/>
    <n v="0"/>
  </r>
  <r>
    <n v="7017"/>
    <x v="3485"/>
    <x v="518"/>
    <d v="2014-03-13T00:00:00"/>
    <s v="Second Class"/>
    <s v="FM-14215"/>
    <s v="Filia McAdams"/>
    <x v="1"/>
    <x v="0"/>
    <x v="101"/>
    <x v="0"/>
    <n v="40475"/>
    <x v="0"/>
    <s v="TEC-PH-10000984"/>
    <x v="2"/>
    <x v="7"/>
    <s v="Panasonic KX-TG9471B"/>
    <n v="587.97"/>
    <n v="3"/>
    <s v="Mediano"/>
    <x v="0"/>
    <n v="0"/>
    <n v="0"/>
    <n v="587.97"/>
    <s v="Muy Alto"/>
    <n v="164.63159999999999"/>
    <n v="164.63159999999999"/>
    <x v="0"/>
    <n v="0.27999999999999997"/>
    <n v="-423.33839999999998"/>
    <n v="2"/>
    <n v="2"/>
    <s v="CORRECTO"/>
    <x v="2"/>
    <n v="0"/>
  </r>
  <r>
    <n v="7018"/>
    <x v="3485"/>
    <x v="518"/>
    <d v="2014-03-13T00:00:00"/>
    <s v="Second Class"/>
    <s v="FM-14215"/>
    <s v="Filia McAdams"/>
    <x v="1"/>
    <x v="0"/>
    <x v="101"/>
    <x v="0"/>
    <n v="40475"/>
    <x v="0"/>
    <s v="OFF-PA-10000213"/>
    <x v="1"/>
    <x v="10"/>
    <s v="Xerox 198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x v="2"/>
    <n v="0"/>
  </r>
  <r>
    <n v="7019"/>
    <x v="3486"/>
    <x v="661"/>
    <d v="2016-06-27T00:00:00"/>
    <s v="Second Class"/>
    <s v="SM-20005"/>
    <s v="Sally Matthias"/>
    <x v="0"/>
    <x v="0"/>
    <x v="20"/>
    <x v="15"/>
    <n v="10035"/>
    <x v="3"/>
    <s v="OFF-LA-10003720"/>
    <x v="1"/>
    <x v="2"/>
    <s v="Avery 487"/>
    <n v="25.83"/>
    <n v="7"/>
    <s v="Grande"/>
    <x v="0"/>
    <n v="0"/>
    <n v="0"/>
    <n v="25.83"/>
    <s v="Bajo"/>
    <n v="12.1401"/>
    <n v="12.1401"/>
    <x v="1"/>
    <n v="0.47000000000000003"/>
    <n v="-13.6899"/>
    <n v="4"/>
    <n v="4"/>
    <s v="CORRECTO"/>
    <x v="0"/>
    <n v="0"/>
  </r>
  <r>
    <n v="7020"/>
    <x v="3487"/>
    <x v="709"/>
    <d v="2014-08-27T00:00:00"/>
    <s v="Standard Class"/>
    <s v="AP-10915"/>
    <s v="Arthur Prichep"/>
    <x v="0"/>
    <x v="0"/>
    <x v="60"/>
    <x v="22"/>
    <n v="80219"/>
    <x v="1"/>
    <s v="OFF-PA-10001837"/>
    <x v="1"/>
    <x v="10"/>
    <s v="Xerox 197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2"/>
    <n v="0"/>
  </r>
  <r>
    <n v="7021"/>
    <x v="3487"/>
    <x v="709"/>
    <d v="2014-08-27T00:00:00"/>
    <s v="Standard Class"/>
    <s v="AP-10915"/>
    <s v="Arthur Prichep"/>
    <x v="0"/>
    <x v="0"/>
    <x v="60"/>
    <x v="22"/>
    <n v="80219"/>
    <x v="1"/>
    <s v="OFF-SU-10004661"/>
    <x v="1"/>
    <x v="14"/>
    <s v="Acme Titanium Bonded Scissors"/>
    <n v="6.8"/>
    <n v="1"/>
    <s v="Pequeño"/>
    <x v="2"/>
    <n v="1.36"/>
    <n v="-1.36"/>
    <n v="8.16"/>
    <s v="Bajo"/>
    <n v="0.51"/>
    <n v="0.51"/>
    <x v="3"/>
    <n v="7.4999999999999997E-2"/>
    <n v="-4.93"/>
    <n v="4"/>
    <n v="4"/>
    <s v="CORRECTO"/>
    <x v="2"/>
    <n v="0"/>
  </r>
  <r>
    <n v="7022"/>
    <x v="3487"/>
    <x v="709"/>
    <d v="2014-08-27T00:00:00"/>
    <s v="Standard Class"/>
    <s v="AP-10915"/>
    <s v="Arthur Prichep"/>
    <x v="0"/>
    <x v="0"/>
    <x v="60"/>
    <x v="22"/>
    <n v="80219"/>
    <x v="1"/>
    <s v="FUR-FU-10003274"/>
    <x v="0"/>
    <x v="5"/>
    <s v="Regeneration Desk Collection"/>
    <n v="4.2240000000000002"/>
    <n v="3"/>
    <s v="Mediano"/>
    <x v="2"/>
    <n v="0.84480000000000011"/>
    <n v="-0.8448"/>
    <n v="5.0688000000000004"/>
    <s v="Bajo"/>
    <n v="1.2672000000000001"/>
    <n v="1.2672000000000001"/>
    <x v="3"/>
    <n v="0.3"/>
    <n v="-2.1120000000000001"/>
    <n v="4"/>
    <n v="4"/>
    <s v="CORRECTO"/>
    <x v="2"/>
    <n v="0"/>
  </r>
  <r>
    <n v="7023"/>
    <x v="3487"/>
    <x v="709"/>
    <d v="2014-08-27T00:00:00"/>
    <s v="Standard Class"/>
    <s v="AP-10915"/>
    <s v="Arthur Prichep"/>
    <x v="0"/>
    <x v="0"/>
    <x v="60"/>
    <x v="22"/>
    <n v="80219"/>
    <x v="1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s v="Medio"/>
    <n v="10.773"/>
    <n v="10.773"/>
    <x v="1"/>
    <n v="7.5000000000000011E-2"/>
    <n v="-104.139"/>
    <n v="4"/>
    <n v="4"/>
    <s v="CORRECTO"/>
    <x v="2"/>
    <n v="0"/>
  </r>
  <r>
    <n v="7024"/>
    <x v="3487"/>
    <x v="709"/>
    <d v="2014-08-27T00:00:00"/>
    <s v="Standard Class"/>
    <s v="AP-10915"/>
    <s v="Arthur Prichep"/>
    <x v="0"/>
    <x v="0"/>
    <x v="60"/>
    <x v="22"/>
    <n v="80219"/>
    <x v="1"/>
    <s v="OFF-PA-10000019"/>
    <x v="1"/>
    <x v="10"/>
    <s v="Xerox 193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x v="2"/>
    <n v="0"/>
  </r>
  <r>
    <n v="7025"/>
    <x v="3487"/>
    <x v="709"/>
    <d v="2014-08-27T00:00:00"/>
    <s v="Standard Class"/>
    <s v="AP-10915"/>
    <s v="Arthur Prichep"/>
    <x v="0"/>
    <x v="0"/>
    <x v="60"/>
    <x v="22"/>
    <n v="80219"/>
    <x v="1"/>
    <s v="OFF-PA-10001125"/>
    <x v="1"/>
    <x v="10"/>
    <s v="Xerox 1988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4"/>
    <n v="4"/>
    <s v="CORRECTO"/>
    <x v="2"/>
    <n v="0"/>
  </r>
  <r>
    <n v="7026"/>
    <x v="3488"/>
    <x v="695"/>
    <d v="2017-02-12T00:00:00"/>
    <s v="Standard Class"/>
    <s v="SP-20545"/>
    <s v="Sibella Parks"/>
    <x v="1"/>
    <x v="0"/>
    <x v="20"/>
    <x v="15"/>
    <n v="10024"/>
    <x v="3"/>
    <s v="TEC-PH-10002538"/>
    <x v="2"/>
    <x v="7"/>
    <s v="Grandstream GXP1160 VoIP phone"/>
    <n v="227.46"/>
    <n v="6"/>
    <s v="Grande"/>
    <x v="0"/>
    <n v="0"/>
    <n v="0"/>
    <n v="227.46"/>
    <s v="Alto"/>
    <n v="65.963399999999993"/>
    <n v="65.963399999999993"/>
    <x v="0"/>
    <n v="0.28999999999999998"/>
    <n v="-161.4966"/>
    <n v="6"/>
    <n v="6"/>
    <s v="CORRECTO"/>
    <x v="3"/>
    <n v="0"/>
  </r>
  <r>
    <n v="7027"/>
    <x v="3488"/>
    <x v="695"/>
    <d v="2017-02-12T00:00:00"/>
    <s v="Standard Class"/>
    <s v="SP-20545"/>
    <s v="Sibella Parks"/>
    <x v="1"/>
    <x v="0"/>
    <x v="20"/>
    <x v="15"/>
    <n v="10024"/>
    <x v="3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s v="Medio"/>
    <n v="15.606"/>
    <n v="15.606"/>
    <x v="4"/>
    <n v="0.33749999999999997"/>
    <n v="-21.385999999999999"/>
    <n v="6"/>
    <n v="6"/>
    <s v="CORRECTO"/>
    <x v="3"/>
    <n v="0"/>
  </r>
  <r>
    <n v="7028"/>
    <x v="3489"/>
    <x v="926"/>
    <d v="2017-02-05T00:00:00"/>
    <s v="Standard Class"/>
    <s v="RD-19585"/>
    <s v="Rob Dowd"/>
    <x v="0"/>
    <x v="0"/>
    <x v="20"/>
    <x v="15"/>
    <n v="10011"/>
    <x v="3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7"/>
    <n v="7"/>
    <s v="CORRECTO"/>
    <x v="3"/>
    <n v="0"/>
  </r>
  <r>
    <n v="7029"/>
    <x v="3490"/>
    <x v="887"/>
    <d v="2016-12-23T00:00:00"/>
    <s v="Second Class"/>
    <s v="MC-17575"/>
    <s v="Matt Collins"/>
    <x v="0"/>
    <x v="0"/>
    <x v="9"/>
    <x v="8"/>
    <n v="68025"/>
    <x v="2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3"/>
    <n v="3"/>
    <s v="CORRECTO"/>
    <x v="0"/>
    <n v="0"/>
  </r>
  <r>
    <n v="7030"/>
    <x v="3491"/>
    <x v="583"/>
    <d v="2016-11-16T00:00:00"/>
    <s v="Standard Class"/>
    <s v="EB-13750"/>
    <s v="Edward Becker"/>
    <x v="1"/>
    <x v="0"/>
    <x v="20"/>
    <x v="15"/>
    <n v="10011"/>
    <x v="3"/>
    <s v="OFF-ST-10002562"/>
    <x v="1"/>
    <x v="4"/>
    <s v="Staple magnet"/>
    <n v="28.14"/>
    <n v="3"/>
    <s v="Mediano"/>
    <x v="0"/>
    <n v="0"/>
    <n v="0"/>
    <n v="28.14"/>
    <s v="Bajo"/>
    <n v="7.8792"/>
    <n v="7.8792"/>
    <x v="1"/>
    <n v="0.27999999999999997"/>
    <n v="-20.2608"/>
    <n v="5"/>
    <n v="5"/>
    <s v="CORRECTO"/>
    <x v="0"/>
    <n v="0"/>
  </r>
  <r>
    <n v="7031"/>
    <x v="3491"/>
    <x v="583"/>
    <d v="2016-11-16T00:00:00"/>
    <s v="Standard Class"/>
    <s v="EB-13750"/>
    <s v="Edward Becker"/>
    <x v="1"/>
    <x v="0"/>
    <x v="20"/>
    <x v="15"/>
    <n v="10011"/>
    <x v="3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5"/>
    <n v="5"/>
    <s v="CORRECTO"/>
    <x v="0"/>
    <n v="0"/>
  </r>
  <r>
    <n v="7032"/>
    <x v="3491"/>
    <x v="583"/>
    <d v="2016-11-16T00:00:00"/>
    <s v="Standard Class"/>
    <s v="EB-13750"/>
    <s v="Edward Becker"/>
    <x v="1"/>
    <x v="0"/>
    <x v="20"/>
    <x v="15"/>
    <n v="10011"/>
    <x v="3"/>
    <s v="OFF-AR-10003373"/>
    <x v="1"/>
    <x v="6"/>
    <s v="Boston School Pro Electric Pencil Sharpener, 1670"/>
    <n v="92.94"/>
    <n v="3"/>
    <s v="Mediano"/>
    <x v="0"/>
    <n v="0"/>
    <n v="0"/>
    <n v="92.94"/>
    <s v="Medio"/>
    <n v="25.093800000000002"/>
    <n v="25.093800000000002"/>
    <x v="4"/>
    <n v="0.27"/>
    <n v="-67.846199999999996"/>
    <n v="5"/>
    <n v="5"/>
    <s v="CORRECTO"/>
    <x v="0"/>
    <n v="0"/>
  </r>
  <r>
    <n v="7033"/>
    <x v="3491"/>
    <x v="583"/>
    <d v="2016-11-16T00:00:00"/>
    <s v="Standard Class"/>
    <s v="EB-13750"/>
    <s v="Edward Becker"/>
    <x v="1"/>
    <x v="0"/>
    <x v="20"/>
    <x v="15"/>
    <n v="10011"/>
    <x v="3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s v="Alto"/>
    <n v="8.1882000000000001"/>
    <n v="8.1882000000000001"/>
    <x v="1"/>
    <n v="3.3333333333333333E-2"/>
    <n v="-212.89320000000001"/>
    <n v="5"/>
    <n v="5"/>
    <s v="CORRECTO"/>
    <x v="0"/>
    <n v="0"/>
  </r>
  <r>
    <n v="7034"/>
    <x v="3491"/>
    <x v="583"/>
    <d v="2016-11-16T00:00:00"/>
    <s v="Standard Class"/>
    <s v="EB-13750"/>
    <s v="Edward Becker"/>
    <x v="1"/>
    <x v="0"/>
    <x v="20"/>
    <x v="15"/>
    <n v="10011"/>
    <x v="3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s v="Medio"/>
    <n v="17.190000000000001"/>
    <n v="17.190000000000001"/>
    <x v="4"/>
    <n v="0.3125"/>
    <n v="-26.816400000000002"/>
    <n v="5"/>
    <n v="5"/>
    <s v="CORRECTO"/>
    <x v="0"/>
    <n v="0"/>
  </r>
  <r>
    <n v="7035"/>
    <x v="3491"/>
    <x v="583"/>
    <d v="2016-11-16T00:00:00"/>
    <s v="Standard Class"/>
    <s v="EB-13750"/>
    <s v="Edward Becker"/>
    <x v="1"/>
    <x v="0"/>
    <x v="20"/>
    <x v="15"/>
    <n v="10011"/>
    <x v="3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x v="0"/>
    <n v="0"/>
  </r>
  <r>
    <n v="7036"/>
    <x v="3492"/>
    <x v="45"/>
    <d v="2017-11-13T00:00:00"/>
    <s v="Standard Class"/>
    <s v="JE-15610"/>
    <s v="Jim Epp"/>
    <x v="1"/>
    <x v="0"/>
    <x v="69"/>
    <x v="1"/>
    <n v="92105"/>
    <x v="1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s v="Muy Alto"/>
    <n v="52.339199999999998"/>
    <n v="52.339199999999998"/>
    <x v="0"/>
    <n v="9.9999999999999992E-2"/>
    <n v="-366.37439999999998"/>
    <n v="4"/>
    <n v="4"/>
    <s v="CORRECTO"/>
    <x v="3"/>
    <n v="0"/>
  </r>
  <r>
    <n v="7037"/>
    <x v="3493"/>
    <x v="1073"/>
    <d v="2014-05-04T00:00:00"/>
    <s v="Second Class"/>
    <s v="CS-11860"/>
    <s v="Cari Schnelling"/>
    <x v="0"/>
    <x v="0"/>
    <x v="120"/>
    <x v="2"/>
    <n v="33801"/>
    <x v="0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2"/>
    <n v="2"/>
    <s v="CORRECTO"/>
    <x v="2"/>
    <n v="0"/>
  </r>
  <r>
    <n v="7038"/>
    <x v="3494"/>
    <x v="585"/>
    <d v="2017-09-27T00:00:00"/>
    <s v="Standard Class"/>
    <s v="PB-19105"/>
    <s v="Peter Bühler"/>
    <x v="0"/>
    <x v="0"/>
    <x v="213"/>
    <x v="32"/>
    <n v="30080"/>
    <x v="0"/>
    <s v="OFF-PA-10004255"/>
    <x v="1"/>
    <x v="10"/>
    <s v="Xerox 21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7039"/>
    <x v="3494"/>
    <x v="585"/>
    <d v="2017-09-27T00:00:00"/>
    <s v="Standard Class"/>
    <s v="PB-19105"/>
    <s v="Peter Bühler"/>
    <x v="0"/>
    <x v="0"/>
    <x v="213"/>
    <x v="32"/>
    <n v="30080"/>
    <x v="0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s v="Bajo"/>
    <n v="6.4584000000000001"/>
    <n v="6.4584000000000001"/>
    <x v="1"/>
    <n v="0.36"/>
    <n v="-11.4816"/>
    <n v="5"/>
    <n v="5"/>
    <s v="CORRECTO"/>
    <x v="3"/>
    <n v="0"/>
  </r>
  <r>
    <n v="7040"/>
    <x v="3495"/>
    <x v="94"/>
    <d v="2017-12-23T00:00:00"/>
    <s v="Standard Class"/>
    <s v="AT-10735"/>
    <s v="Annie Thurman"/>
    <x v="0"/>
    <x v="0"/>
    <x v="20"/>
    <x v="15"/>
    <n v="10009"/>
    <x v="3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6"/>
    <n v="6"/>
    <s v="CORRECTO"/>
    <x v="3"/>
    <n v="0"/>
  </r>
  <r>
    <n v="7041"/>
    <x v="3495"/>
    <x v="94"/>
    <d v="2017-12-23T00:00:00"/>
    <s v="Standard Class"/>
    <s v="AT-10735"/>
    <s v="Annie Thurman"/>
    <x v="0"/>
    <x v="0"/>
    <x v="20"/>
    <x v="15"/>
    <n v="10009"/>
    <x v="3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6"/>
    <n v="6"/>
    <s v="CORRECTO"/>
    <x v="3"/>
    <n v="0"/>
  </r>
  <r>
    <n v="7042"/>
    <x v="3495"/>
    <x v="94"/>
    <d v="2017-12-23T00:00:00"/>
    <s v="Standard Class"/>
    <s v="AT-10735"/>
    <s v="Annie Thurman"/>
    <x v="0"/>
    <x v="0"/>
    <x v="20"/>
    <x v="15"/>
    <n v="10009"/>
    <x v="3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6"/>
    <n v="6"/>
    <s v="CORRECTO"/>
    <x v="3"/>
    <n v="0"/>
  </r>
  <r>
    <n v="7043"/>
    <x v="3496"/>
    <x v="930"/>
    <d v="2017-07-23T00:00:00"/>
    <s v="Standard Class"/>
    <s v="SV-20365"/>
    <s v="Seth Vernon"/>
    <x v="0"/>
    <x v="0"/>
    <x v="10"/>
    <x v="9"/>
    <n v="19134"/>
    <x v="3"/>
    <s v="TEC-CO-10001943"/>
    <x v="2"/>
    <x v="16"/>
    <s v="Canon PC-428 Personal Copier"/>
    <n v="599.97"/>
    <n v="5"/>
    <s v="Grande"/>
    <x v="10"/>
    <n v="239.98800000000003"/>
    <n v="-239.988"/>
    <n v="839.95800000000008"/>
    <s v="Muy Alto"/>
    <n v="69.996499999999997"/>
    <n v="69.996499999999997"/>
    <x v="0"/>
    <n v="0.11666666666666665"/>
    <n v="-289.9855"/>
    <n v="5"/>
    <n v="5"/>
    <s v="CORRECTO"/>
    <x v="3"/>
    <n v="0"/>
  </r>
  <r>
    <n v="7044"/>
    <x v="3496"/>
    <x v="930"/>
    <d v="2017-07-23T00:00:00"/>
    <s v="Standard Class"/>
    <s v="SV-20365"/>
    <s v="Seth Vernon"/>
    <x v="0"/>
    <x v="0"/>
    <x v="10"/>
    <x v="9"/>
    <n v="19134"/>
    <x v="3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s v="Alto"/>
    <n v="-14.196"/>
    <s v=""/>
    <x v="2"/>
    <n v="-7.1428571428571425E-2"/>
    <n v="-153.3168"/>
    <n v="5"/>
    <n v="5"/>
    <s v="CORRECTO"/>
    <x v="3"/>
    <n v="1"/>
  </r>
  <r>
    <n v="7045"/>
    <x v="3496"/>
    <x v="930"/>
    <d v="2017-07-23T00:00:00"/>
    <s v="Standard Class"/>
    <s v="SV-20365"/>
    <s v="Seth Vernon"/>
    <x v="0"/>
    <x v="0"/>
    <x v="10"/>
    <x v="9"/>
    <n v="19134"/>
    <x v="3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5"/>
    <n v="5"/>
    <s v="CORRECTO"/>
    <x v="3"/>
    <n v="0"/>
  </r>
  <r>
    <n v="7046"/>
    <x v="3497"/>
    <x v="54"/>
    <d v="2016-11-09T00:00:00"/>
    <s v="Standard Class"/>
    <s v="PJ-18835"/>
    <s v="Patrick Jones"/>
    <x v="1"/>
    <x v="0"/>
    <x v="61"/>
    <x v="5"/>
    <n v="75217"/>
    <x v="2"/>
    <s v="OFF-PA-10002160"/>
    <x v="1"/>
    <x v="10"/>
    <s v="Xerox 1978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6"/>
    <n v="6"/>
    <s v="CORRECTO"/>
    <x v="0"/>
    <n v="0"/>
  </r>
  <r>
    <n v="7047"/>
    <x v="3498"/>
    <x v="918"/>
    <d v="2014-04-12T00:00:00"/>
    <s v="Standard Class"/>
    <s v="NM-18445"/>
    <s v="Nathan Mautz"/>
    <x v="2"/>
    <x v="0"/>
    <x v="3"/>
    <x v="1"/>
    <n v="94521"/>
    <x v="1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s v="Medio"/>
    <n v="2.4897999999999998"/>
    <n v="2.4897999999999998"/>
    <x v="3"/>
    <n v="2.4999999999999998E-2"/>
    <n v="-77.183800000000005"/>
    <n v="4"/>
    <n v="4"/>
    <s v="CORRECTO"/>
    <x v="2"/>
    <n v="0"/>
  </r>
  <r>
    <n v="7048"/>
    <x v="3498"/>
    <x v="918"/>
    <d v="2014-04-12T00:00:00"/>
    <s v="Standard Class"/>
    <s v="NM-18445"/>
    <s v="Nathan Mautz"/>
    <x v="2"/>
    <x v="0"/>
    <x v="3"/>
    <x v="1"/>
    <n v="94521"/>
    <x v="1"/>
    <s v="TEC-AC-10001908"/>
    <x v="2"/>
    <x v="11"/>
    <s v="Logitech Wireless Headset h800"/>
    <n v="399.96"/>
    <n v="4"/>
    <s v="Mediano"/>
    <x v="0"/>
    <n v="0"/>
    <n v="0"/>
    <n v="399.96"/>
    <s v="Alto"/>
    <n v="139.98599999999999"/>
    <n v="139.98599999999999"/>
    <x v="0"/>
    <n v="0.35"/>
    <n v="-259.97399999999999"/>
    <n v="4"/>
    <n v="4"/>
    <s v="CORRECTO"/>
    <x v="2"/>
    <n v="0"/>
  </r>
  <r>
    <n v="7049"/>
    <x v="3499"/>
    <x v="1041"/>
    <d v="2016-08-16T00:00:00"/>
    <s v="First Class"/>
    <s v="TR-21325"/>
    <s v="Toby Ritter"/>
    <x v="0"/>
    <x v="0"/>
    <x v="316"/>
    <x v="18"/>
    <n v="37211"/>
    <x v="0"/>
    <s v="OFF-PA-10000552"/>
    <x v="1"/>
    <x v="10"/>
    <s v="Xerox 20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7050"/>
    <x v="3500"/>
    <x v="794"/>
    <d v="2014-09-30T00:00:00"/>
    <s v="Standard Class"/>
    <s v="BF-11005"/>
    <s v="Barry Franz"/>
    <x v="2"/>
    <x v="0"/>
    <x v="34"/>
    <x v="22"/>
    <n v="80013"/>
    <x v="1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x v="2"/>
    <n v="0"/>
  </r>
  <r>
    <n v="7051"/>
    <x v="3501"/>
    <x v="25"/>
    <d v="2016-12-11T00:00:00"/>
    <s v="Same Day"/>
    <s v="WB-21850"/>
    <s v="William Brown"/>
    <x v="0"/>
    <x v="0"/>
    <x v="124"/>
    <x v="1"/>
    <n v="92804"/>
    <x v="1"/>
    <s v="OFF-BI-10004593"/>
    <x v="1"/>
    <x v="8"/>
    <s v="Ibico Laser Imprintable Binding System Covers"/>
    <n v="209.6"/>
    <n v="5"/>
    <s v="Grande"/>
    <x v="2"/>
    <n v="41.92"/>
    <n v="-41.92"/>
    <n v="251.51999999999998"/>
    <s v="Alto"/>
    <n v="68.12"/>
    <n v="68.12"/>
    <x v="0"/>
    <n v="0.32500000000000001"/>
    <n v="-99.56"/>
    <n v="0"/>
    <n v="0"/>
    <s v="CORRECTO"/>
    <x v="0"/>
    <n v="0"/>
  </r>
  <r>
    <n v="7052"/>
    <x v="3501"/>
    <x v="25"/>
    <d v="2016-12-11T00:00:00"/>
    <s v="Same Day"/>
    <s v="WB-21850"/>
    <s v="William Brown"/>
    <x v="0"/>
    <x v="0"/>
    <x v="124"/>
    <x v="1"/>
    <n v="92804"/>
    <x v="1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0"/>
    <n v="0"/>
    <s v="CORRECTO"/>
    <x v="0"/>
    <n v="0"/>
  </r>
  <r>
    <n v="7053"/>
    <x v="3501"/>
    <x v="25"/>
    <d v="2016-12-11T00:00:00"/>
    <s v="Same Day"/>
    <s v="WB-21850"/>
    <s v="William Brown"/>
    <x v="0"/>
    <x v="0"/>
    <x v="124"/>
    <x v="1"/>
    <n v="92804"/>
    <x v="1"/>
    <s v="OFF-PA-10000241"/>
    <x v="1"/>
    <x v="10"/>
    <s v="IBM Multi-Purpose Copy Paper, 8 1/2 x 11&quot;, Case"/>
    <n v="30.98"/>
    <n v="1"/>
    <s v="Pequeño"/>
    <x v="0"/>
    <n v="0"/>
    <n v="0"/>
    <n v="30.98"/>
    <s v="Bajo"/>
    <n v="13.941000000000001"/>
    <n v="13.941000000000001"/>
    <x v="4"/>
    <n v="0.45"/>
    <n v="-17.039000000000001"/>
    <n v="0"/>
    <n v="0"/>
    <s v="CORRECTO"/>
    <x v="0"/>
    <n v="0"/>
  </r>
  <r>
    <n v="7054"/>
    <x v="3501"/>
    <x v="25"/>
    <d v="2016-12-11T00:00:00"/>
    <s v="Same Day"/>
    <s v="WB-21850"/>
    <s v="William Brown"/>
    <x v="0"/>
    <x v="0"/>
    <x v="124"/>
    <x v="1"/>
    <n v="92804"/>
    <x v="1"/>
    <s v="TEC-AC-10000057"/>
    <x v="2"/>
    <x v="11"/>
    <s v="Microsoft Natural Ergonomic Keyboard 4000"/>
    <n v="119.96"/>
    <n v="4"/>
    <s v="Mediano"/>
    <x v="0"/>
    <n v="0"/>
    <n v="0"/>
    <n v="119.96"/>
    <s v="Medio"/>
    <n v="25.191600000000001"/>
    <n v="25.191600000000001"/>
    <x v="4"/>
    <n v="0.21000000000000002"/>
    <n v="-94.7684"/>
    <n v="0"/>
    <n v="0"/>
    <s v="CORRECTO"/>
    <x v="0"/>
    <n v="0"/>
  </r>
  <r>
    <n v="7055"/>
    <x v="3501"/>
    <x v="25"/>
    <d v="2016-12-11T00:00:00"/>
    <s v="Same Day"/>
    <s v="WB-21850"/>
    <s v="William Brown"/>
    <x v="0"/>
    <x v="0"/>
    <x v="124"/>
    <x v="1"/>
    <n v="92804"/>
    <x v="1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s v="Alto"/>
    <n v="-31.843"/>
    <s v=""/>
    <x v="2"/>
    <n v="-8.7499999999999994E-2"/>
    <n v="-322.97899999999998"/>
    <n v="0"/>
    <n v="0"/>
    <s v="CORRECTO"/>
    <x v="0"/>
    <n v="1"/>
  </r>
  <r>
    <n v="7056"/>
    <x v="3501"/>
    <x v="25"/>
    <d v="2016-12-11T00:00:00"/>
    <s v="Same Day"/>
    <s v="WB-21850"/>
    <s v="William Brown"/>
    <x v="0"/>
    <x v="0"/>
    <x v="124"/>
    <x v="1"/>
    <n v="92804"/>
    <x v="1"/>
    <s v="OFF-BI-10002824"/>
    <x v="1"/>
    <x v="8"/>
    <s v="Recycled Easel Ring Binders"/>
    <n v="35.808"/>
    <n v="3"/>
    <s v="Mediano"/>
    <x v="2"/>
    <n v="7.1616"/>
    <n v="-7.1616"/>
    <n v="42.9696"/>
    <s v="Bajo"/>
    <n v="11.19"/>
    <n v="11.19"/>
    <x v="1"/>
    <n v="0.3125"/>
    <n v="-17.456399999999999"/>
    <n v="0"/>
    <n v="0"/>
    <s v="CORRECTO"/>
    <x v="0"/>
    <n v="0"/>
  </r>
  <r>
    <n v="7057"/>
    <x v="3501"/>
    <x v="25"/>
    <d v="2016-12-11T00:00:00"/>
    <s v="Same Day"/>
    <s v="WB-21850"/>
    <s v="William Brown"/>
    <x v="0"/>
    <x v="0"/>
    <x v="124"/>
    <x v="1"/>
    <n v="92804"/>
    <x v="1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s v="Medio"/>
    <n v="39.873600000000003"/>
    <n v="39.873600000000003"/>
    <x v="4"/>
    <n v="0.32500000000000001"/>
    <n v="-58.276800000000001"/>
    <n v="0"/>
    <n v="0"/>
    <s v="CORRECTO"/>
    <x v="0"/>
    <n v="0"/>
  </r>
  <r>
    <n v="7058"/>
    <x v="3501"/>
    <x v="25"/>
    <d v="2016-12-11T00:00:00"/>
    <s v="Same Day"/>
    <s v="WB-21850"/>
    <s v="William Brown"/>
    <x v="0"/>
    <x v="0"/>
    <x v="124"/>
    <x v="1"/>
    <n v="92804"/>
    <x v="1"/>
    <s v="FUR-TA-10004619"/>
    <x v="0"/>
    <x v="3"/>
    <s v="Hon Non-Folding Utility Tables"/>
    <n v="892.13599999999997"/>
    <n v="7"/>
    <s v="Grande"/>
    <x v="2"/>
    <n v="178.4272"/>
    <n v="-178.4272"/>
    <n v="1070.5632000000001"/>
    <s v="Muy Alto"/>
    <n v="111.517"/>
    <n v="111.517"/>
    <x v="0"/>
    <n v="0.125"/>
    <n v="-602.19179999999994"/>
    <n v="0"/>
    <n v="0"/>
    <s v="CORRECTO"/>
    <x v="0"/>
    <n v="0"/>
  </r>
  <r>
    <n v="7059"/>
    <x v="3501"/>
    <x v="25"/>
    <d v="2016-12-11T00:00:00"/>
    <s v="Same Day"/>
    <s v="WB-21850"/>
    <s v="William Brown"/>
    <x v="0"/>
    <x v="0"/>
    <x v="124"/>
    <x v="1"/>
    <n v="92804"/>
    <x v="1"/>
    <s v="OFF-ST-10000636"/>
    <x v="1"/>
    <x v="4"/>
    <s v="Rogers Profile Extra Capacity Storage Tub"/>
    <n v="50.22"/>
    <n v="3"/>
    <s v="Mediano"/>
    <x v="0"/>
    <n v="0"/>
    <n v="0"/>
    <n v="50.22"/>
    <s v="Medio"/>
    <n v="2.0087999999999999"/>
    <n v="2.0087999999999999"/>
    <x v="3"/>
    <n v="0.04"/>
    <n v="-48.211199999999998"/>
    <n v="0"/>
    <n v="0"/>
    <s v="CORRECTO"/>
    <x v="0"/>
    <n v="0"/>
  </r>
  <r>
    <n v="7060"/>
    <x v="3501"/>
    <x v="25"/>
    <d v="2016-12-11T00:00:00"/>
    <s v="Same Day"/>
    <s v="WB-21850"/>
    <s v="William Brown"/>
    <x v="0"/>
    <x v="0"/>
    <x v="124"/>
    <x v="1"/>
    <n v="92804"/>
    <x v="1"/>
    <s v="OFF-AP-10001469"/>
    <x v="1"/>
    <x v="9"/>
    <s v="Fellowes 8 Outlet Superior Workstation Surge Protector"/>
    <n v="83.42"/>
    <n v="2"/>
    <s v="Pequeño"/>
    <x v="0"/>
    <n v="0"/>
    <n v="0"/>
    <n v="83.42"/>
    <s v="Medio"/>
    <n v="24.191800000000001"/>
    <n v="24.191800000000001"/>
    <x v="4"/>
    <n v="0.28999999999999998"/>
    <n v="-59.228200000000001"/>
    <n v="0"/>
    <n v="0"/>
    <s v="CORRECTO"/>
    <x v="0"/>
    <n v="0"/>
  </r>
  <r>
    <n v="7061"/>
    <x v="3501"/>
    <x v="25"/>
    <d v="2016-12-11T00:00:00"/>
    <s v="Same Day"/>
    <s v="WB-21850"/>
    <s v="William Brown"/>
    <x v="0"/>
    <x v="0"/>
    <x v="124"/>
    <x v="1"/>
    <n v="92804"/>
    <x v="1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s v="Bajo"/>
    <n v="2.1286"/>
    <n v="2.1286"/>
    <x v="3"/>
    <n v="0.36249999999999999"/>
    <n v="-2.569"/>
    <n v="0"/>
    <n v="0"/>
    <s v="CORRECTO"/>
    <x v="0"/>
    <n v="0"/>
  </r>
  <r>
    <n v="7062"/>
    <x v="3502"/>
    <x v="302"/>
    <d v="2015-02-05T00:00:00"/>
    <s v="Second Class"/>
    <s v="KH-16630"/>
    <s v="Ken Heidel"/>
    <x v="1"/>
    <x v="0"/>
    <x v="212"/>
    <x v="7"/>
    <n v="84062"/>
    <x v="1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s v="Bajo"/>
    <n v="4.0986000000000002"/>
    <n v="4.0986000000000002"/>
    <x v="3"/>
    <n v="0.33750000000000002"/>
    <n v="-5.6166"/>
    <n v="2"/>
    <n v="2"/>
    <s v="CORRECTO"/>
    <x v="1"/>
    <n v="0"/>
  </r>
  <r>
    <n v="7063"/>
    <x v="3503"/>
    <x v="723"/>
    <d v="2016-12-31T00:00:00"/>
    <s v="Second Class"/>
    <s v="KL-16645"/>
    <s v="Ken Lonsdale"/>
    <x v="0"/>
    <x v="0"/>
    <x v="24"/>
    <x v="21"/>
    <n v="97477"/>
    <x v="1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s v="Bajo"/>
    <n v="10.422000000000001"/>
    <n v="10.422000000000001"/>
    <x v="1"/>
    <n v="0.375"/>
    <n v="-11.8116"/>
    <n v="2"/>
    <n v="2"/>
    <s v="CORRECTO"/>
    <x v="0"/>
    <n v="0"/>
  </r>
  <r>
    <n v="7064"/>
    <x v="3504"/>
    <x v="515"/>
    <d v="2017-09-05T00:00:00"/>
    <s v="Standard Class"/>
    <s v="MG-17890"/>
    <s v="Michael Granlund"/>
    <x v="2"/>
    <x v="0"/>
    <x v="126"/>
    <x v="21"/>
    <n v="97301"/>
    <x v="1"/>
    <s v="OFF-SU-10002522"/>
    <x v="1"/>
    <x v="14"/>
    <s v="Acme Kleen Earth Office Shears"/>
    <n v="6.2080000000000002"/>
    <n v="2"/>
    <s v="Pequeño"/>
    <x v="2"/>
    <n v="1.2416"/>
    <n v="-1.2416"/>
    <n v="7.4496000000000002"/>
    <s v="Bajo"/>
    <n v="0.69840000000000002"/>
    <n v="0.69840000000000002"/>
    <x v="3"/>
    <n v="0.1125"/>
    <n v="-4.2679999999999998"/>
    <n v="5"/>
    <n v="5"/>
    <s v="CORRECTO"/>
    <x v="3"/>
    <n v="0"/>
  </r>
  <r>
    <n v="7065"/>
    <x v="3505"/>
    <x v="1144"/>
    <d v="2017-02-09T00:00:00"/>
    <s v="Standard Class"/>
    <s v="JF-15355"/>
    <s v="Jay Fein"/>
    <x v="0"/>
    <x v="0"/>
    <x v="30"/>
    <x v="15"/>
    <n v="14609"/>
    <x v="3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5"/>
    <n v="5"/>
    <s v="CORRECTO"/>
    <x v="3"/>
    <n v="0"/>
  </r>
  <r>
    <n v="7066"/>
    <x v="3506"/>
    <x v="776"/>
    <d v="2014-12-08T00:00:00"/>
    <s v="First Class"/>
    <s v="RS-19765"/>
    <s v="Roland Schwarz"/>
    <x v="1"/>
    <x v="0"/>
    <x v="1"/>
    <x v="1"/>
    <n v="90008"/>
    <x v="1"/>
    <s v="OFF-ST-10001496"/>
    <x v="1"/>
    <x v="4"/>
    <s v="Standard Rollaway File with Lock"/>
    <n v="1261.33"/>
    <n v="7"/>
    <s v="Grande"/>
    <x v="0"/>
    <n v="0"/>
    <n v="0"/>
    <n v="1261.33"/>
    <s v="Muy Alto"/>
    <n v="327.94580000000002"/>
    <n v="327.94580000000002"/>
    <x v="0"/>
    <n v="0.26"/>
    <n v="-933.38419999999996"/>
    <n v="2"/>
    <n v="2"/>
    <s v="CORRECTO"/>
    <x v="2"/>
    <n v="0"/>
  </r>
  <r>
    <n v="7067"/>
    <x v="3507"/>
    <x v="198"/>
    <d v="2016-06-03T00:00:00"/>
    <s v="Standard Class"/>
    <s v="NL-18310"/>
    <s v="Nancy Lomonaco"/>
    <x v="2"/>
    <x v="0"/>
    <x v="1"/>
    <x v="1"/>
    <n v="90049"/>
    <x v="1"/>
    <s v="OFF-PA-10004782"/>
    <x v="1"/>
    <x v="10"/>
    <s v="Xerox 22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0"/>
    <n v="0"/>
  </r>
  <r>
    <n v="7068"/>
    <x v="3508"/>
    <x v="206"/>
    <d v="2016-05-26T00:00:00"/>
    <s v="Standard Class"/>
    <s v="AS-10285"/>
    <s v="Alejandro Savely"/>
    <x v="1"/>
    <x v="0"/>
    <x v="61"/>
    <x v="5"/>
    <n v="75081"/>
    <x v="2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5"/>
    <n v="5"/>
    <s v="CORRECTO"/>
    <x v="0"/>
    <n v="1"/>
  </r>
  <r>
    <n v="7069"/>
    <x v="3508"/>
    <x v="206"/>
    <d v="2016-05-26T00:00:00"/>
    <s v="Standard Class"/>
    <s v="AS-10285"/>
    <s v="Alejandro Savely"/>
    <x v="1"/>
    <x v="0"/>
    <x v="61"/>
    <x v="5"/>
    <n v="75081"/>
    <x v="2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s v="Medio"/>
    <n v="30.995999999999999"/>
    <n v="30.995999999999999"/>
    <x v="4"/>
    <n v="0.37499999999999994"/>
    <n v="-35.128799999999998"/>
    <n v="5"/>
    <n v="5"/>
    <s v="CORRECTO"/>
    <x v="0"/>
    <n v="0"/>
  </r>
  <r>
    <n v="7070"/>
    <x v="3509"/>
    <x v="128"/>
    <d v="2014-08-14T00:00:00"/>
    <s v="Standard Class"/>
    <s v="GM-14500"/>
    <s v="Gene McClure"/>
    <x v="0"/>
    <x v="0"/>
    <x v="200"/>
    <x v="1"/>
    <n v="93727"/>
    <x v="1"/>
    <s v="OFF-PA-10001667"/>
    <x v="1"/>
    <x v="10"/>
    <s v="Great White Multi-Use Recycled Paper (20Lb. and 84 Bright)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5"/>
    <n v="5"/>
    <s v="CORRECTO"/>
    <x v="2"/>
    <n v="0"/>
  </r>
  <r>
    <n v="7071"/>
    <x v="3510"/>
    <x v="64"/>
    <d v="2016-09-10T00:00:00"/>
    <s v="Second Class"/>
    <s v="SU-20665"/>
    <s v="Stephanie Ulpright"/>
    <x v="2"/>
    <x v="0"/>
    <x v="22"/>
    <x v="10"/>
    <n v="60653"/>
    <x v="2"/>
    <s v="OFF-PA-10004971"/>
    <x v="1"/>
    <x v="10"/>
    <s v="Xerox 196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5"/>
    <n v="5"/>
    <s v="CORRECTO"/>
    <x v="0"/>
    <n v="0"/>
  </r>
  <r>
    <n v="7072"/>
    <x v="3511"/>
    <x v="310"/>
    <d v="2016-07-28T00:00:00"/>
    <s v="Standard Class"/>
    <s v="CK-12205"/>
    <s v="Chloris Kastensmidt"/>
    <x v="0"/>
    <x v="0"/>
    <x v="392"/>
    <x v="5"/>
    <n v="78501"/>
    <x v="2"/>
    <s v="OFF-AR-10001216"/>
    <x v="1"/>
    <x v="6"/>
    <s v="Newell 339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5"/>
    <n v="5"/>
    <s v="CORRECTO"/>
    <x v="0"/>
    <n v="0"/>
  </r>
  <r>
    <n v="7073"/>
    <x v="3511"/>
    <x v="310"/>
    <d v="2016-07-28T00:00:00"/>
    <s v="Standard Class"/>
    <s v="CK-12205"/>
    <s v="Chloris Kastensmidt"/>
    <x v="0"/>
    <x v="0"/>
    <x v="392"/>
    <x v="5"/>
    <n v="78501"/>
    <x v="2"/>
    <s v="OFF-PA-10004355"/>
    <x v="1"/>
    <x v="10"/>
    <s v="Xerox 231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0"/>
    <n v="0"/>
  </r>
  <r>
    <n v="7074"/>
    <x v="3511"/>
    <x v="310"/>
    <d v="2016-07-28T00:00:00"/>
    <s v="Standard Class"/>
    <s v="CK-12205"/>
    <s v="Chloris Kastensmidt"/>
    <x v="0"/>
    <x v="0"/>
    <x v="392"/>
    <x v="5"/>
    <n v="78501"/>
    <x v="2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s v="Alto"/>
    <n v="15.393000000000001"/>
    <n v="15.393000000000001"/>
    <x v="4"/>
    <n v="8.7500000000000008E-2"/>
    <n v="-125.343"/>
    <n v="5"/>
    <n v="5"/>
    <s v="CORRECTO"/>
    <x v="0"/>
    <n v="0"/>
  </r>
  <r>
    <n v="7075"/>
    <x v="3511"/>
    <x v="310"/>
    <d v="2016-07-28T00:00:00"/>
    <s v="Standard Class"/>
    <s v="CK-12205"/>
    <s v="Chloris Kastensmidt"/>
    <x v="0"/>
    <x v="0"/>
    <x v="392"/>
    <x v="5"/>
    <n v="78501"/>
    <x v="2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s v="Bajo"/>
    <n v="-8.3160000000000007"/>
    <s v=""/>
    <x v="2"/>
    <n v="-1.7500000000000002"/>
    <n v="-9.2664000000000009"/>
    <n v="5"/>
    <n v="5"/>
    <s v="CORRECTO"/>
    <x v="0"/>
    <n v="1"/>
  </r>
  <r>
    <n v="7076"/>
    <x v="3511"/>
    <x v="310"/>
    <d v="2016-07-28T00:00:00"/>
    <s v="Standard Class"/>
    <s v="CK-12205"/>
    <s v="Chloris Kastensmidt"/>
    <x v="0"/>
    <x v="0"/>
    <x v="392"/>
    <x v="5"/>
    <n v="78501"/>
    <x v="2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5"/>
    <n v="5"/>
    <s v="CORRECTO"/>
    <x v="0"/>
    <n v="0"/>
  </r>
  <r>
    <n v="7077"/>
    <x v="3512"/>
    <x v="536"/>
    <d v="2016-05-17T00:00:00"/>
    <s v="Standard Class"/>
    <s v="JM-15580"/>
    <s v="Jill Matthias"/>
    <x v="0"/>
    <x v="0"/>
    <x v="4"/>
    <x v="4"/>
    <n v="98105"/>
    <x v="1"/>
    <s v="OFF-EN-10001141"/>
    <x v="1"/>
    <x v="12"/>
    <s v="Manila Recycled Extra-Heavyweight Clasp Envelopes, 6&quot; x 9&quot;"/>
    <n v="54.9"/>
    <n v="5"/>
    <s v="Grande"/>
    <x v="0"/>
    <n v="0"/>
    <n v="0"/>
    <n v="54.9"/>
    <s v="Medio"/>
    <n v="26.901"/>
    <n v="26.901"/>
    <x v="4"/>
    <n v="0.49"/>
    <n v="-27.998999999999999"/>
    <n v="5"/>
    <n v="5"/>
    <s v="CORRECTO"/>
    <x v="0"/>
    <n v="0"/>
  </r>
  <r>
    <n v="7078"/>
    <x v="3513"/>
    <x v="476"/>
    <d v="2016-09-06T00:00:00"/>
    <s v="Standard Class"/>
    <s v="JE-15715"/>
    <s v="Joe Elijah"/>
    <x v="0"/>
    <x v="0"/>
    <x v="35"/>
    <x v="3"/>
    <n v="28205"/>
    <x v="0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s v="Bajo"/>
    <n v="-17.565100000000001"/>
    <s v=""/>
    <x v="2"/>
    <n v="-0.76666666666666672"/>
    <n v="-24.438400000000001"/>
    <n v="4"/>
    <n v="4"/>
    <s v="CORRECTO"/>
    <x v="0"/>
    <n v="1"/>
  </r>
  <r>
    <n v="7079"/>
    <x v="3513"/>
    <x v="476"/>
    <d v="2016-09-06T00:00:00"/>
    <s v="Standard Class"/>
    <s v="JE-15715"/>
    <s v="Joe Elijah"/>
    <x v="0"/>
    <x v="0"/>
    <x v="35"/>
    <x v="3"/>
    <n v="28205"/>
    <x v="0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s v="Alto"/>
    <n v="34.813800000000001"/>
    <n v="34.813800000000001"/>
    <x v="4"/>
    <n v="0.11249999999999999"/>
    <n v="-212.751"/>
    <n v="4"/>
    <n v="4"/>
    <s v="CORRECTO"/>
    <x v="0"/>
    <n v="0"/>
  </r>
  <r>
    <n v="7080"/>
    <x v="3513"/>
    <x v="476"/>
    <d v="2016-09-06T00:00:00"/>
    <s v="Standard Class"/>
    <s v="JE-15715"/>
    <s v="Joe Elijah"/>
    <x v="0"/>
    <x v="0"/>
    <x v="35"/>
    <x v="3"/>
    <n v="28205"/>
    <x v="0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0"/>
    <n v="0"/>
  </r>
  <r>
    <n v="7081"/>
    <x v="3513"/>
    <x v="476"/>
    <d v="2016-09-06T00:00:00"/>
    <s v="Standard Class"/>
    <s v="JE-15715"/>
    <s v="Joe Elijah"/>
    <x v="0"/>
    <x v="0"/>
    <x v="35"/>
    <x v="3"/>
    <n v="28205"/>
    <x v="0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s v="Muy Alto"/>
    <n v="-149.63069999999999"/>
    <s v=""/>
    <x v="2"/>
    <n v="-0.31666666666666665"/>
    <n v="-433.14150000000001"/>
    <n v="4"/>
    <n v="4"/>
    <s v="CORRECTO"/>
    <x v="0"/>
    <n v="1"/>
  </r>
  <r>
    <n v="7082"/>
    <x v="3513"/>
    <x v="476"/>
    <d v="2016-09-06T00:00:00"/>
    <s v="Standard Class"/>
    <s v="JE-15715"/>
    <s v="Joe Elijah"/>
    <x v="0"/>
    <x v="0"/>
    <x v="35"/>
    <x v="3"/>
    <n v="28205"/>
    <x v="0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s v="Muy Alto"/>
    <n v="303.80399999999997"/>
    <n v="303.80399999999997"/>
    <x v="0"/>
    <n v="0.3"/>
    <n v="-506.34"/>
    <n v="4"/>
    <n v="4"/>
    <s v="CORRECTO"/>
    <x v="0"/>
    <n v="0"/>
  </r>
  <r>
    <n v="7083"/>
    <x v="3513"/>
    <x v="476"/>
    <d v="2016-09-06T00:00:00"/>
    <s v="Standard Class"/>
    <s v="JE-15715"/>
    <s v="Joe Elijah"/>
    <x v="0"/>
    <x v="0"/>
    <x v="35"/>
    <x v="3"/>
    <n v="28205"/>
    <x v="0"/>
    <s v="OFF-BI-10003166"/>
    <x v="1"/>
    <x v="8"/>
    <s v="GBC Plasticlear Binding Covers"/>
    <n v="17.22"/>
    <n v="5"/>
    <s v="Grande"/>
    <x v="6"/>
    <n v="12.053999999999998"/>
    <n v="-12.054"/>
    <n v="29.273999999999997"/>
    <s v="Bajo"/>
    <n v="-12.628"/>
    <s v=""/>
    <x v="2"/>
    <n v="-0.73333333333333339"/>
    <n v="-17.794"/>
    <n v="4"/>
    <n v="4"/>
    <s v="CORRECTO"/>
    <x v="0"/>
    <n v="1"/>
  </r>
  <r>
    <n v="7084"/>
    <x v="3514"/>
    <x v="246"/>
    <d v="2017-07-25T00:00:00"/>
    <s v="Second Class"/>
    <s v="AR-10825"/>
    <s v="Anthony Rawles"/>
    <x v="1"/>
    <x v="0"/>
    <x v="3"/>
    <x v="1"/>
    <n v="94521"/>
    <x v="1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4"/>
    <n v="4"/>
    <s v="CORRECTO"/>
    <x v="3"/>
    <n v="0"/>
  </r>
  <r>
    <n v="7085"/>
    <x v="3514"/>
    <x v="246"/>
    <d v="2017-07-25T00:00:00"/>
    <s v="Second Class"/>
    <s v="AR-10825"/>
    <s v="Anthony Rawles"/>
    <x v="1"/>
    <x v="0"/>
    <x v="3"/>
    <x v="1"/>
    <n v="94521"/>
    <x v="1"/>
    <s v="TEC-PH-10002549"/>
    <x v="2"/>
    <x v="7"/>
    <s v="Polycom SoundPoint IP 450 VoIP phone"/>
    <n v="1626.192"/>
    <n v="9"/>
    <s v="Grande"/>
    <x v="2"/>
    <n v="325.23840000000001"/>
    <n v="-325.23840000000001"/>
    <n v="1951.4304"/>
    <s v="Muy Alto"/>
    <n v="121.9644"/>
    <n v="121.9644"/>
    <x v="0"/>
    <n v="7.4999999999999997E-2"/>
    <n v="-1178.9892"/>
    <n v="4"/>
    <n v="4"/>
    <s v="CORRECTO"/>
    <x v="3"/>
    <n v="0"/>
  </r>
  <r>
    <n v="7086"/>
    <x v="3515"/>
    <x v="145"/>
    <d v="2017-09-28T00:00:00"/>
    <s v="First Class"/>
    <s v="AH-10075"/>
    <s v="Adam Hart"/>
    <x v="1"/>
    <x v="0"/>
    <x v="141"/>
    <x v="9"/>
    <n v="19013"/>
    <x v="3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s v="Bajo"/>
    <n v="-6.3029999999999999"/>
    <s v=""/>
    <x v="2"/>
    <n v="-0.73333333333333328"/>
    <n v="-8.8815000000000008"/>
    <n v="3"/>
    <n v="3"/>
    <s v="CORRECTO"/>
    <x v="3"/>
    <n v="1"/>
  </r>
  <r>
    <n v="7087"/>
    <x v="3515"/>
    <x v="145"/>
    <d v="2017-09-28T00:00:00"/>
    <s v="First Class"/>
    <s v="AH-10075"/>
    <s v="Adam Hart"/>
    <x v="1"/>
    <x v="0"/>
    <x v="141"/>
    <x v="9"/>
    <n v="19013"/>
    <x v="3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s v="Alto"/>
    <n v="-42.951599999999999"/>
    <s v=""/>
    <x v="2"/>
    <n v="-0.22500000000000001"/>
    <n v="-195.66839999999999"/>
    <n v="3"/>
    <n v="3"/>
    <s v="CORRECTO"/>
    <x v="3"/>
    <n v="1"/>
  </r>
  <r>
    <n v="7088"/>
    <x v="3516"/>
    <x v="646"/>
    <d v="2017-08-06T00:00:00"/>
    <s v="Second Class"/>
    <s v="GA-14515"/>
    <s v="George Ashbrook"/>
    <x v="0"/>
    <x v="0"/>
    <x v="1"/>
    <x v="1"/>
    <n v="90004"/>
    <x v="1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3"/>
    <n v="3"/>
    <s v="CORRECTO"/>
    <x v="3"/>
    <n v="0"/>
  </r>
  <r>
    <n v="7089"/>
    <x v="3517"/>
    <x v="969"/>
    <d v="2015-10-27T00:00:00"/>
    <s v="Second Class"/>
    <s v="JF-15415"/>
    <s v="Jennifer Ferguson"/>
    <x v="0"/>
    <x v="0"/>
    <x v="305"/>
    <x v="33"/>
    <n v="89431"/>
    <x v="1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2"/>
    <n v="2"/>
    <s v="CORRECTO"/>
    <x v="1"/>
    <n v="0"/>
  </r>
  <r>
    <n v="7090"/>
    <x v="3518"/>
    <x v="140"/>
    <d v="2017-06-19T00:00:00"/>
    <s v="Second Class"/>
    <s v="KH-16690"/>
    <s v="Kristen Hastings"/>
    <x v="1"/>
    <x v="0"/>
    <x v="1"/>
    <x v="1"/>
    <n v="90032"/>
    <x v="1"/>
    <s v="TEC-PH-10001809"/>
    <x v="2"/>
    <x v="7"/>
    <s v="Panasonic KX T7736-B Digital phone"/>
    <n v="119.96"/>
    <n v="1"/>
    <s v="Pequeño"/>
    <x v="2"/>
    <n v="23.992000000000001"/>
    <n v="-23.992000000000001"/>
    <n v="143.952"/>
    <s v="Medio"/>
    <n v="7.4974999999999996"/>
    <n v="7.4974999999999996"/>
    <x v="1"/>
    <n v="6.25E-2"/>
    <n v="-88.470500000000001"/>
    <n v="4"/>
    <n v="4"/>
    <s v="CORRECTO"/>
    <x v="3"/>
    <n v="0"/>
  </r>
  <r>
    <n v="7091"/>
    <x v="3519"/>
    <x v="1145"/>
    <d v="2015-01-13T00:00:00"/>
    <s v="Standard Class"/>
    <s v="CC-12685"/>
    <s v="Craig Carroll"/>
    <x v="0"/>
    <x v="0"/>
    <x v="0"/>
    <x v="0"/>
    <n v="42420"/>
    <x v="0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x v="1"/>
    <n v="0"/>
  </r>
  <r>
    <n v="7092"/>
    <x v="3519"/>
    <x v="1145"/>
    <d v="2015-01-13T00:00:00"/>
    <s v="Standard Class"/>
    <s v="CC-12685"/>
    <s v="Craig Carroll"/>
    <x v="0"/>
    <x v="0"/>
    <x v="0"/>
    <x v="0"/>
    <n v="42420"/>
    <x v="0"/>
    <s v="OFF-AP-10001205"/>
    <x v="1"/>
    <x v="9"/>
    <s v="Belkin 5 Outlet SurgeMaster Power Centers"/>
    <n v="163.44"/>
    <n v="3"/>
    <s v="Mediano"/>
    <x v="0"/>
    <n v="0"/>
    <n v="0"/>
    <n v="163.44"/>
    <s v="Medio"/>
    <n v="45.763199999999998"/>
    <n v="45.763199999999998"/>
    <x v="0"/>
    <n v="0.27999999999999997"/>
    <n v="-117.6768"/>
    <n v="4"/>
    <n v="4"/>
    <s v="CORRECTO"/>
    <x v="1"/>
    <n v="0"/>
  </r>
  <r>
    <n v="7093"/>
    <x v="3519"/>
    <x v="1145"/>
    <d v="2015-01-13T00:00:00"/>
    <s v="Standard Class"/>
    <s v="CC-12685"/>
    <s v="Craig Carroll"/>
    <x v="0"/>
    <x v="0"/>
    <x v="0"/>
    <x v="0"/>
    <n v="42420"/>
    <x v="0"/>
    <s v="OFF-AR-10004691"/>
    <x v="1"/>
    <x v="6"/>
    <s v="Boston 1730 StandUp Electric Pencil Sharpener"/>
    <n v="42.76"/>
    <n v="2"/>
    <s v="Pequeño"/>
    <x v="0"/>
    <n v="0"/>
    <n v="0"/>
    <n v="42.76"/>
    <s v="Bajo"/>
    <n v="11.117599999999999"/>
    <n v="11.117599999999999"/>
    <x v="1"/>
    <n v="0.26"/>
    <n v="-31.642399999999999"/>
    <n v="4"/>
    <n v="4"/>
    <s v="CORRECTO"/>
    <x v="1"/>
    <n v="0"/>
  </r>
  <r>
    <n v="7094"/>
    <x v="3519"/>
    <x v="1145"/>
    <d v="2015-01-13T00:00:00"/>
    <s v="Standard Class"/>
    <s v="CC-12685"/>
    <s v="Craig Carroll"/>
    <x v="0"/>
    <x v="0"/>
    <x v="0"/>
    <x v="0"/>
    <n v="42420"/>
    <x v="0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4"/>
    <n v="4"/>
    <s v="CORRECTO"/>
    <x v="1"/>
    <n v="0"/>
  </r>
  <r>
    <n v="7095"/>
    <x v="3520"/>
    <x v="97"/>
    <d v="2015-02-13T00:00:00"/>
    <s v="Second Class"/>
    <s v="JF-15565"/>
    <s v="Jill Fjeld"/>
    <x v="0"/>
    <x v="0"/>
    <x v="27"/>
    <x v="10"/>
    <n v="62521"/>
    <x v="2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s v="Muy Alto"/>
    <n v="89.991"/>
    <n v="89.991"/>
    <x v="0"/>
    <n v="0.1875"/>
    <n v="-293.97059999999999"/>
    <n v="4"/>
    <n v="4"/>
    <s v="CORRECTO"/>
    <x v="1"/>
    <n v="0"/>
  </r>
  <r>
    <n v="7096"/>
    <x v="3521"/>
    <x v="1146"/>
    <d v="2016-08-20T00:00:00"/>
    <s v="First Class"/>
    <s v="RP-19390"/>
    <s v="Resi Pölking"/>
    <x v="0"/>
    <x v="0"/>
    <x v="20"/>
    <x v="15"/>
    <n v="10009"/>
    <x v="3"/>
    <s v="OFF-BI-10000666"/>
    <x v="1"/>
    <x v="8"/>
    <s v="Surelock Post Binders"/>
    <n v="146.68799999999999"/>
    <n v="6"/>
    <s v="Grande"/>
    <x v="2"/>
    <n v="29.337599999999998"/>
    <n v="-29.337599999999998"/>
    <n v="176.0256"/>
    <s v="Medio"/>
    <n v="55.008000000000003"/>
    <n v="55.008000000000003"/>
    <x v="0"/>
    <n v="0.37500000000000006"/>
    <n v="-62.342399999999998"/>
    <n v="1"/>
    <n v="1"/>
    <s v="CORRECTO"/>
    <x v="0"/>
    <n v="0"/>
  </r>
  <r>
    <n v="7097"/>
    <x v="3521"/>
    <x v="1146"/>
    <d v="2016-08-20T00:00:00"/>
    <s v="First Class"/>
    <s v="RP-19390"/>
    <s v="Resi Pölking"/>
    <x v="0"/>
    <x v="0"/>
    <x v="20"/>
    <x v="15"/>
    <n v="10009"/>
    <x v="3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1"/>
    <n v="1"/>
    <s v="CORRECTO"/>
    <x v="0"/>
    <n v="0"/>
  </r>
  <r>
    <n v="7098"/>
    <x v="3521"/>
    <x v="1146"/>
    <d v="2016-08-20T00:00:00"/>
    <s v="First Class"/>
    <s v="RP-19390"/>
    <s v="Resi Pölking"/>
    <x v="0"/>
    <x v="0"/>
    <x v="20"/>
    <x v="15"/>
    <n v="10009"/>
    <x v="3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1"/>
    <n v="1"/>
    <s v="CORRECTO"/>
    <x v="0"/>
    <n v="0"/>
  </r>
  <r>
    <n v="7099"/>
    <x v="3522"/>
    <x v="44"/>
    <d v="2017-11-10T00:00:00"/>
    <s v="Standard Class"/>
    <s v="CD-11980"/>
    <s v="Carol Darley"/>
    <x v="0"/>
    <x v="0"/>
    <x v="20"/>
    <x v="15"/>
    <n v="10011"/>
    <x v="3"/>
    <s v="OFF-PA-10003302"/>
    <x v="1"/>
    <x v="10"/>
    <s v="Xerox 1906"/>
    <n v="318.95999999999998"/>
    <n v="9"/>
    <s v="Grande"/>
    <x v="0"/>
    <n v="0"/>
    <n v="0"/>
    <n v="318.95999999999998"/>
    <s v="Alto"/>
    <n v="149.91120000000001"/>
    <n v="149.91120000000001"/>
    <x v="0"/>
    <n v="0.47000000000000003"/>
    <n v="-169.0488"/>
    <n v="4"/>
    <n v="4"/>
    <s v="CORRECTO"/>
    <x v="3"/>
    <n v="0"/>
  </r>
  <r>
    <n v="7100"/>
    <x v="3523"/>
    <x v="207"/>
    <d v="2015-12-30T00:00:00"/>
    <s v="Second Class"/>
    <s v="DF-13135"/>
    <s v="David Flashing"/>
    <x v="0"/>
    <x v="0"/>
    <x v="20"/>
    <x v="15"/>
    <n v="10009"/>
    <x v="3"/>
    <s v="OFF-PA-10003302"/>
    <x v="1"/>
    <x v="10"/>
    <s v="Xerox 1906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4"/>
    <n v="4"/>
    <s v="CORRECTO"/>
    <x v="1"/>
    <n v="0"/>
  </r>
  <r>
    <n v="7101"/>
    <x v="3524"/>
    <x v="533"/>
    <d v="2014-11-28T00:00:00"/>
    <s v="Standard Class"/>
    <s v="SM-20005"/>
    <s v="Sally Matthias"/>
    <x v="0"/>
    <x v="0"/>
    <x v="48"/>
    <x v="16"/>
    <n v="85254"/>
    <x v="1"/>
    <s v="OFF-EN-10002621"/>
    <x v="1"/>
    <x v="12"/>
    <s v="Staple envelope"/>
    <n v="23.472000000000001"/>
    <n v="3"/>
    <s v="Mediano"/>
    <x v="2"/>
    <n v="4.6944000000000008"/>
    <n v="-4.6943999999999999"/>
    <n v="28.166400000000003"/>
    <s v="Bajo"/>
    <n v="8.8019999999999996"/>
    <n v="8.8019999999999996"/>
    <x v="1"/>
    <n v="0.37499999999999994"/>
    <n v="-9.9756"/>
    <n v="5"/>
    <n v="5"/>
    <s v="CORRECTO"/>
    <x v="2"/>
    <n v="0"/>
  </r>
  <r>
    <n v="7102"/>
    <x v="3525"/>
    <x v="1147"/>
    <d v="2016-08-05T00:00:00"/>
    <s v="Second Class"/>
    <s v="SG-20890"/>
    <s v="Susan Gilcrest"/>
    <x v="1"/>
    <x v="0"/>
    <x v="111"/>
    <x v="5"/>
    <n v="79109"/>
    <x v="2"/>
    <s v="OFF-PA-10000249"/>
    <x v="1"/>
    <x v="10"/>
    <s v="Easy-staple paper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x v="0"/>
    <n v="0"/>
  </r>
  <r>
    <n v="7103"/>
    <x v="3526"/>
    <x v="158"/>
    <d v="2014-09-24T00:00:00"/>
    <s v="First Class"/>
    <s v="LH-16750"/>
    <s v="Larry Hughes"/>
    <x v="0"/>
    <x v="0"/>
    <x v="10"/>
    <x v="9"/>
    <n v="19140"/>
    <x v="3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s v="Bajo"/>
    <n v="-5.0369999999999999"/>
    <s v=""/>
    <x v="2"/>
    <n v="-0.76666666666666661"/>
    <n v="-7.008"/>
    <n v="3"/>
    <n v="3"/>
    <s v="CORRECTO"/>
    <x v="2"/>
    <n v="1"/>
  </r>
  <r>
    <n v="7104"/>
    <x v="3527"/>
    <x v="507"/>
    <d v="2017-09-08T00:00:00"/>
    <s v="Standard Class"/>
    <s v="EJ-14155"/>
    <s v="Eva Jacobs"/>
    <x v="0"/>
    <x v="0"/>
    <x v="156"/>
    <x v="1"/>
    <n v="92704"/>
    <x v="1"/>
    <s v="OFF-ST-10003805"/>
    <x v="1"/>
    <x v="4"/>
    <s v="24 Capacity Maxi Data Binder Racks, Pearl"/>
    <n v="421.1"/>
    <n v="2"/>
    <s v="Pequeño"/>
    <x v="0"/>
    <n v="0"/>
    <n v="0"/>
    <n v="421.1"/>
    <s v="Alto"/>
    <n v="105.27500000000001"/>
    <n v="105.27500000000001"/>
    <x v="0"/>
    <n v="0.25"/>
    <n v="-315.82499999999999"/>
    <n v="4"/>
    <n v="4"/>
    <s v="CORRECTO"/>
    <x v="3"/>
    <n v="0"/>
  </r>
  <r>
    <n v="7105"/>
    <x v="3528"/>
    <x v="249"/>
    <d v="2017-06-21T00:00:00"/>
    <s v="Second Class"/>
    <s v="KH-16330"/>
    <s v="Katharine Harms"/>
    <x v="1"/>
    <x v="0"/>
    <x v="46"/>
    <x v="24"/>
    <n v="43055"/>
    <x v="3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s v="Muy Alto"/>
    <n v="-43.435200000000002"/>
    <s v=""/>
    <x v="2"/>
    <n v="-5.7142857142857148E-2"/>
    <n v="-575.51639999999998"/>
    <n v="2"/>
    <n v="2"/>
    <s v="CORRECTO"/>
    <x v="3"/>
    <n v="1"/>
  </r>
  <r>
    <n v="7106"/>
    <x v="3528"/>
    <x v="249"/>
    <d v="2017-06-21T00:00:00"/>
    <s v="Second Class"/>
    <s v="KH-16330"/>
    <s v="Katharine Harms"/>
    <x v="1"/>
    <x v="0"/>
    <x v="46"/>
    <x v="24"/>
    <n v="43055"/>
    <x v="3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s v="Bajo"/>
    <n v="7.2720000000000002"/>
    <n v="7.2720000000000002"/>
    <x v="1"/>
    <n v="0.1875"/>
    <n v="-23.755199999999999"/>
    <n v="2"/>
    <n v="2"/>
    <s v="CORRECTO"/>
    <x v="3"/>
    <n v="0"/>
  </r>
  <r>
    <n v="7107"/>
    <x v="3528"/>
    <x v="249"/>
    <d v="2017-06-21T00:00:00"/>
    <s v="Second Class"/>
    <s v="KH-16330"/>
    <s v="Katharine Harms"/>
    <x v="1"/>
    <x v="0"/>
    <x v="46"/>
    <x v="24"/>
    <n v="43055"/>
    <x v="3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s v="Medio"/>
    <n v="1.5290999999999999"/>
    <n v="1.5290999999999999"/>
    <x v="3"/>
    <n v="1.2499999999999999E-2"/>
    <n v="-96.333299999999994"/>
    <n v="2"/>
    <n v="2"/>
    <s v="CORRECTO"/>
    <x v="3"/>
    <n v="0"/>
  </r>
  <r>
    <n v="7108"/>
    <x v="3529"/>
    <x v="475"/>
    <d v="2016-04-26T00:00:00"/>
    <s v="Standard Class"/>
    <s v="KM-16720"/>
    <s v="Kunst Miller"/>
    <x v="0"/>
    <x v="0"/>
    <x v="20"/>
    <x v="15"/>
    <n v="10035"/>
    <x v="3"/>
    <s v="TEC-PH-10004774"/>
    <x v="2"/>
    <x v="7"/>
    <s v="Gear Head AU3700S Headset"/>
    <n v="25.98"/>
    <n v="2"/>
    <s v="Pequeño"/>
    <x v="0"/>
    <n v="0"/>
    <n v="0"/>
    <n v="25.98"/>
    <s v="Bajo"/>
    <n v="0.77939999999999998"/>
    <n v="0.77939999999999998"/>
    <x v="3"/>
    <n v="0.03"/>
    <n v="-25.200600000000001"/>
    <n v="7"/>
    <n v="7"/>
    <s v="CORRECTO"/>
    <x v="0"/>
    <n v="0"/>
  </r>
  <r>
    <n v="7109"/>
    <x v="3529"/>
    <x v="475"/>
    <d v="2016-04-26T00:00:00"/>
    <s v="Standard Class"/>
    <s v="KM-16720"/>
    <s v="Kunst Miller"/>
    <x v="0"/>
    <x v="0"/>
    <x v="20"/>
    <x v="15"/>
    <n v="10035"/>
    <x v="3"/>
    <s v="OFF-AR-10004582"/>
    <x v="1"/>
    <x v="6"/>
    <s v="BIC Brite Liner Grip Highlighters"/>
    <n v="3.28"/>
    <n v="2"/>
    <s v="Pequeño"/>
    <x v="0"/>
    <n v="0"/>
    <n v="0"/>
    <n v="3.28"/>
    <s v="Bajo"/>
    <n v="1.476"/>
    <n v="1.476"/>
    <x v="3"/>
    <n v="0.45"/>
    <n v="-1.804"/>
    <n v="7"/>
    <n v="7"/>
    <s v="CORRECTO"/>
    <x v="0"/>
    <n v="0"/>
  </r>
  <r>
    <n v="7110"/>
    <x v="3529"/>
    <x v="475"/>
    <d v="2016-04-26T00:00:00"/>
    <s v="Standard Class"/>
    <s v="KM-16720"/>
    <s v="Kunst Miller"/>
    <x v="0"/>
    <x v="0"/>
    <x v="20"/>
    <x v="15"/>
    <n v="10035"/>
    <x v="3"/>
    <s v="OFF-ST-10000991"/>
    <x v="1"/>
    <x v="4"/>
    <s v="Space Solutions HD Industrial Steel Shelving."/>
    <n v="459.88"/>
    <n v="4"/>
    <s v="Mediano"/>
    <x v="0"/>
    <n v="0"/>
    <n v="0"/>
    <n v="459.88"/>
    <s v="Alto"/>
    <n v="13.7964"/>
    <n v="13.7964"/>
    <x v="4"/>
    <n v="3.0000000000000002E-2"/>
    <n v="-446.08359999999999"/>
    <n v="7"/>
    <n v="7"/>
    <s v="CORRECTO"/>
    <x v="0"/>
    <n v="0"/>
  </r>
  <r>
    <n v="7111"/>
    <x v="3529"/>
    <x v="475"/>
    <d v="2016-04-26T00:00:00"/>
    <s v="Standard Class"/>
    <s v="KM-16720"/>
    <s v="Kunst Miller"/>
    <x v="0"/>
    <x v="0"/>
    <x v="20"/>
    <x v="15"/>
    <n v="10035"/>
    <x v="3"/>
    <s v="OFF-SU-10002522"/>
    <x v="1"/>
    <x v="14"/>
    <s v="Acme Kleen Earth Office Shears"/>
    <n v="7.76"/>
    <n v="2"/>
    <s v="Pequeño"/>
    <x v="0"/>
    <n v="0"/>
    <n v="0"/>
    <n v="7.76"/>
    <s v="Bajo"/>
    <n v="2.2504"/>
    <n v="2.2504"/>
    <x v="3"/>
    <n v="0.28999999999999998"/>
    <n v="-5.5095999999999998"/>
    <n v="7"/>
    <n v="7"/>
    <s v="CORRECTO"/>
    <x v="0"/>
    <n v="0"/>
  </r>
  <r>
    <n v="7112"/>
    <x v="3529"/>
    <x v="475"/>
    <d v="2016-04-26T00:00:00"/>
    <s v="Standard Class"/>
    <s v="KM-16720"/>
    <s v="Kunst Miller"/>
    <x v="0"/>
    <x v="0"/>
    <x v="20"/>
    <x v="15"/>
    <n v="10035"/>
    <x v="3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s v="Medio"/>
    <n v="17.989999999999998"/>
    <n v="17.989999999999998"/>
    <x v="4"/>
    <n v="0.25"/>
    <n v="-53.97"/>
    <n v="7"/>
    <n v="7"/>
    <s v="CORRECTO"/>
    <x v="0"/>
    <n v="0"/>
  </r>
  <r>
    <n v="7113"/>
    <x v="3529"/>
    <x v="475"/>
    <d v="2016-04-26T00:00:00"/>
    <s v="Standard Class"/>
    <s v="KM-16720"/>
    <s v="Kunst Miller"/>
    <x v="0"/>
    <x v="0"/>
    <x v="20"/>
    <x v="15"/>
    <n v="10035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7"/>
    <n v="7"/>
    <s v="CORRECTO"/>
    <x v="0"/>
    <n v="0"/>
  </r>
  <r>
    <n v="7114"/>
    <x v="3529"/>
    <x v="475"/>
    <d v="2016-04-26T00:00:00"/>
    <s v="Standard Class"/>
    <s v="KM-16720"/>
    <s v="Kunst Miller"/>
    <x v="0"/>
    <x v="0"/>
    <x v="20"/>
    <x v="15"/>
    <n v="10035"/>
    <x v="3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s v="Bajo"/>
    <n v="3.2480000000000002"/>
    <n v="3.2480000000000002"/>
    <x v="3"/>
    <n v="0.35000000000000003"/>
    <n v="-4.1760000000000002"/>
    <n v="7"/>
    <n v="7"/>
    <s v="CORRECTO"/>
    <x v="0"/>
    <n v="0"/>
  </r>
  <r>
    <n v="7115"/>
    <x v="3530"/>
    <x v="465"/>
    <d v="2016-05-06T00:00:00"/>
    <s v="First Class"/>
    <s v="LW-16990"/>
    <s v="Lindsay Williams"/>
    <x v="1"/>
    <x v="0"/>
    <x v="0"/>
    <x v="33"/>
    <n v="89015"/>
    <x v="1"/>
    <s v="FUR-TA-10003392"/>
    <x v="0"/>
    <x v="3"/>
    <s v="Global Adaptabilities Conference Tables"/>
    <n v="1685.88"/>
    <n v="6"/>
    <s v="Grande"/>
    <x v="0"/>
    <n v="0"/>
    <n v="0"/>
    <n v="1685.88"/>
    <s v="Muy Alto"/>
    <n v="320.31720000000001"/>
    <n v="320.31720000000001"/>
    <x v="0"/>
    <n v="0.19"/>
    <n v="-1365.5627999999999"/>
    <n v="1"/>
    <n v="1"/>
    <s v="CORRECTO"/>
    <x v="0"/>
    <n v="0"/>
  </r>
  <r>
    <n v="7116"/>
    <x v="3530"/>
    <x v="465"/>
    <d v="2016-05-06T00:00:00"/>
    <s v="First Class"/>
    <s v="LW-16990"/>
    <s v="Lindsay Williams"/>
    <x v="1"/>
    <x v="0"/>
    <x v="0"/>
    <x v="33"/>
    <n v="89015"/>
    <x v="1"/>
    <s v="OFF-BI-10001890"/>
    <x v="1"/>
    <x v="8"/>
    <s v="Avery Poly Binder Pockets"/>
    <n v="5.7279999999999998"/>
    <n v="2"/>
    <s v="Pequeño"/>
    <x v="2"/>
    <n v="1.1456"/>
    <n v="-1.1456"/>
    <n v="6.8735999999999997"/>
    <s v="Bajo"/>
    <n v="2.0047999999999999"/>
    <n v="2.0047999999999999"/>
    <x v="3"/>
    <n v="0.35"/>
    <n v="-2.5775999999999999"/>
    <n v="1"/>
    <n v="1"/>
    <s v="CORRECTO"/>
    <x v="0"/>
    <n v="0"/>
  </r>
  <r>
    <n v="7117"/>
    <x v="3531"/>
    <x v="638"/>
    <d v="2014-10-23T00:00:00"/>
    <s v="Second Class"/>
    <s v="IG-15085"/>
    <s v="Ivan Gibson"/>
    <x v="0"/>
    <x v="0"/>
    <x v="4"/>
    <x v="4"/>
    <n v="98103"/>
    <x v="1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x v="2"/>
    <n v="0"/>
  </r>
  <r>
    <n v="7118"/>
    <x v="3531"/>
    <x v="638"/>
    <d v="2014-10-23T00:00:00"/>
    <s v="Second Class"/>
    <s v="IG-15085"/>
    <s v="Ivan Gibson"/>
    <x v="0"/>
    <x v="0"/>
    <x v="4"/>
    <x v="4"/>
    <n v="98103"/>
    <x v="1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s v="Bajo"/>
    <n v="0.47039999999999998"/>
    <n v="0.47039999999999998"/>
    <x v="3"/>
    <n v="0.35"/>
    <n v="-0.6048"/>
    <n v="5"/>
    <n v="5"/>
    <s v="CORRECTO"/>
    <x v="2"/>
    <n v="0"/>
  </r>
  <r>
    <n v="7119"/>
    <x v="3532"/>
    <x v="778"/>
    <d v="2017-02-17T00:00:00"/>
    <s v="Standard Class"/>
    <s v="JP-15460"/>
    <s v="Jennifer Patt"/>
    <x v="1"/>
    <x v="0"/>
    <x v="20"/>
    <x v="15"/>
    <n v="10009"/>
    <x v="3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x v="3"/>
    <n v="0"/>
  </r>
  <r>
    <n v="7120"/>
    <x v="3533"/>
    <x v="701"/>
    <d v="2017-11-24T00:00:00"/>
    <s v="Standard Class"/>
    <s v="GG-14650"/>
    <s v="Greg Guthrie"/>
    <x v="1"/>
    <x v="0"/>
    <x v="4"/>
    <x v="4"/>
    <n v="98103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7"/>
    <n v="7"/>
    <s v="CORRECTO"/>
    <x v="3"/>
    <n v="0"/>
  </r>
  <r>
    <n v="7121"/>
    <x v="3534"/>
    <x v="407"/>
    <d v="2014-01-26T00:00:00"/>
    <s v="Standard Class"/>
    <s v="MM-18280"/>
    <s v="Muhammed MacIntyre"/>
    <x v="1"/>
    <x v="0"/>
    <x v="213"/>
    <x v="18"/>
    <n v="37167"/>
    <x v="0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s v="Medio"/>
    <n v="-51.5154"/>
    <s v=""/>
    <x v="2"/>
    <n v="-0.76666666666666661"/>
    <n v="-71.673599999999993"/>
    <n v="6"/>
    <n v="6"/>
    <s v="CORRECTO"/>
    <x v="2"/>
    <n v="1"/>
  </r>
  <r>
    <n v="7122"/>
    <x v="3535"/>
    <x v="96"/>
    <d v="2017-12-08T00:00:00"/>
    <s v="Standard Class"/>
    <s v="SO-20335"/>
    <s v="Sean O'Donnell"/>
    <x v="0"/>
    <x v="0"/>
    <x v="4"/>
    <x v="4"/>
    <n v="98105"/>
    <x v="1"/>
    <s v="OFF-PA-10001593"/>
    <x v="1"/>
    <x v="10"/>
    <s v="Xerox 1947"/>
    <n v="41.86"/>
    <n v="7"/>
    <s v="Grande"/>
    <x v="0"/>
    <n v="0"/>
    <n v="0"/>
    <n v="41.86"/>
    <s v="Bajo"/>
    <n v="18.837"/>
    <n v="18.837"/>
    <x v="4"/>
    <n v="0.45"/>
    <n v="-23.023"/>
    <n v="7"/>
    <n v="7"/>
    <s v="CORRECTO"/>
    <x v="3"/>
    <n v="0"/>
  </r>
  <r>
    <n v="7123"/>
    <x v="3535"/>
    <x v="96"/>
    <d v="2017-12-08T00:00:00"/>
    <s v="Standard Class"/>
    <s v="SO-20335"/>
    <s v="Sean O'Donnell"/>
    <x v="0"/>
    <x v="0"/>
    <x v="4"/>
    <x v="4"/>
    <n v="98105"/>
    <x v="1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7"/>
    <n v="7"/>
    <s v="CORRECTO"/>
    <x v="3"/>
    <n v="0"/>
  </r>
  <r>
    <n v="7124"/>
    <x v="3536"/>
    <x v="101"/>
    <d v="2015-08-16T00:00:00"/>
    <s v="Standard Class"/>
    <s v="MF-18250"/>
    <s v="Monica Federle"/>
    <x v="1"/>
    <x v="0"/>
    <x v="20"/>
    <x v="15"/>
    <n v="10035"/>
    <x v="3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7"/>
    <n v="7"/>
    <s v="CORRECTO"/>
    <x v="1"/>
    <n v="0"/>
  </r>
  <r>
    <n v="7125"/>
    <x v="3536"/>
    <x v="101"/>
    <d v="2015-08-16T00:00:00"/>
    <s v="Standard Class"/>
    <s v="MF-18250"/>
    <s v="Monica Federle"/>
    <x v="1"/>
    <x v="0"/>
    <x v="20"/>
    <x v="15"/>
    <n v="10035"/>
    <x v="3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7"/>
    <n v="7"/>
    <s v="CORRECTO"/>
    <x v="1"/>
    <n v="0"/>
  </r>
  <r>
    <n v="7126"/>
    <x v="3537"/>
    <x v="720"/>
    <d v="2016-09-29T00:00:00"/>
    <s v="Second Class"/>
    <s v="JG-15160"/>
    <s v="James Galang"/>
    <x v="0"/>
    <x v="0"/>
    <x v="117"/>
    <x v="32"/>
    <n v="30318"/>
    <x v="0"/>
    <s v="OFF-PA-10003971"/>
    <x v="1"/>
    <x v="10"/>
    <s v="Xerox 1965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2"/>
    <n v="2"/>
    <s v="CORRECTO"/>
    <x v="0"/>
    <n v="0"/>
  </r>
  <r>
    <n v="7127"/>
    <x v="3537"/>
    <x v="720"/>
    <d v="2016-09-29T00:00:00"/>
    <s v="Second Class"/>
    <s v="JG-15160"/>
    <s v="James Galang"/>
    <x v="0"/>
    <x v="0"/>
    <x v="117"/>
    <x v="32"/>
    <n v="30318"/>
    <x v="0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x v="0"/>
    <n v="0"/>
  </r>
  <r>
    <n v="7128"/>
    <x v="3538"/>
    <x v="696"/>
    <d v="2016-11-20T00:00:00"/>
    <s v="Standard Class"/>
    <s v="JM-16195"/>
    <s v="Justin MacKendrick"/>
    <x v="0"/>
    <x v="0"/>
    <x v="46"/>
    <x v="13"/>
    <n v="19711"/>
    <x v="3"/>
    <s v="OFF-PA-10001609"/>
    <x v="1"/>
    <x v="10"/>
    <s v="Tops Wirebound Message Log Books"/>
    <n v="16.45"/>
    <n v="5"/>
    <s v="Grande"/>
    <x v="0"/>
    <n v="0"/>
    <n v="0"/>
    <n v="16.45"/>
    <s v="Bajo"/>
    <n v="7.5670000000000002"/>
    <n v="7.5670000000000002"/>
    <x v="1"/>
    <n v="0.46"/>
    <n v="-8.8829999999999991"/>
    <n v="6"/>
    <n v="6"/>
    <s v="CORRECTO"/>
    <x v="0"/>
    <n v="0"/>
  </r>
  <r>
    <n v="7129"/>
    <x v="3538"/>
    <x v="696"/>
    <d v="2016-11-20T00:00:00"/>
    <s v="Standard Class"/>
    <s v="JM-16195"/>
    <s v="Justin MacKendrick"/>
    <x v="0"/>
    <x v="0"/>
    <x v="46"/>
    <x v="13"/>
    <n v="19711"/>
    <x v="3"/>
    <s v="FUR-FU-10000550"/>
    <x v="0"/>
    <x v="5"/>
    <s v="Stacking Trays by OIC"/>
    <n v="19.920000000000002"/>
    <n v="4"/>
    <s v="Mediano"/>
    <x v="0"/>
    <n v="0"/>
    <n v="0"/>
    <n v="19.920000000000002"/>
    <s v="Bajo"/>
    <n v="6.5735999999999999"/>
    <n v="6.5735999999999999"/>
    <x v="1"/>
    <n v="0.32999999999999996"/>
    <n v="-13.346399999999999"/>
    <n v="6"/>
    <n v="6"/>
    <s v="CORRECTO"/>
    <x v="0"/>
    <n v="0"/>
  </r>
  <r>
    <n v="7130"/>
    <x v="3539"/>
    <x v="947"/>
    <d v="2016-04-22T00:00:00"/>
    <s v="Standard Class"/>
    <s v="PK-19075"/>
    <s v="Pete Kriz"/>
    <x v="0"/>
    <x v="0"/>
    <x v="316"/>
    <x v="18"/>
    <n v="37211"/>
    <x v="0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6"/>
    <n v="6"/>
    <s v="CORRECTO"/>
    <x v="0"/>
    <n v="0"/>
  </r>
  <r>
    <n v="7131"/>
    <x v="3539"/>
    <x v="947"/>
    <d v="2016-04-22T00:00:00"/>
    <s v="Standard Class"/>
    <s v="PK-19075"/>
    <s v="Pete Kriz"/>
    <x v="0"/>
    <x v="0"/>
    <x v="316"/>
    <x v="18"/>
    <n v="37211"/>
    <x v="0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s v="Medio"/>
    <n v="40.003599999999999"/>
    <n v="40.003599999999999"/>
    <x v="4"/>
    <n v="0.32500000000000001"/>
    <n v="-58.466799999999999"/>
    <n v="6"/>
    <n v="6"/>
    <s v="CORRECTO"/>
    <x v="0"/>
    <n v="0"/>
  </r>
  <r>
    <n v="7132"/>
    <x v="3540"/>
    <x v="200"/>
    <d v="2017-12-01T00:00:00"/>
    <s v="Standard Class"/>
    <s v="TT-21460"/>
    <s v="Tonja Turnell"/>
    <x v="2"/>
    <x v="0"/>
    <x v="101"/>
    <x v="14"/>
    <n v="47374"/>
    <x v="2"/>
    <s v="FUR-TA-10001039"/>
    <x v="0"/>
    <x v="3"/>
    <s v="KI Adjustable-Height Table"/>
    <n v="257.94"/>
    <n v="3"/>
    <s v="Mediano"/>
    <x v="0"/>
    <n v="0"/>
    <n v="0"/>
    <n v="257.94"/>
    <s v="Alto"/>
    <n v="67.064400000000006"/>
    <n v="67.064400000000006"/>
    <x v="0"/>
    <n v="0.26"/>
    <n v="-190.87559999999999"/>
    <n v="5"/>
    <n v="5"/>
    <s v="CORRECTO"/>
    <x v="3"/>
    <n v="0"/>
  </r>
  <r>
    <n v="7133"/>
    <x v="3540"/>
    <x v="200"/>
    <d v="2017-12-01T00:00:00"/>
    <s v="Standard Class"/>
    <s v="TT-21460"/>
    <s v="Tonja Turnell"/>
    <x v="2"/>
    <x v="0"/>
    <x v="101"/>
    <x v="14"/>
    <n v="47374"/>
    <x v="2"/>
    <s v="TEC-PH-10002624"/>
    <x v="2"/>
    <x v="7"/>
    <s v="Samsung Galaxy S4 Mini"/>
    <n v="1879.96"/>
    <n v="4"/>
    <s v="Mediano"/>
    <x v="0"/>
    <n v="0"/>
    <n v="0"/>
    <n v="1879.96"/>
    <s v="Muy Alto"/>
    <n v="545.1884"/>
    <n v="545.1884"/>
    <x v="0"/>
    <n v="0.28999999999999998"/>
    <n v="-1334.7716"/>
    <n v="5"/>
    <n v="5"/>
    <s v="CORRECTO"/>
    <x v="3"/>
    <n v="0"/>
  </r>
  <r>
    <n v="7134"/>
    <x v="3540"/>
    <x v="200"/>
    <d v="2017-12-01T00:00:00"/>
    <s v="Standard Class"/>
    <s v="TT-21460"/>
    <s v="Tonja Turnell"/>
    <x v="2"/>
    <x v="0"/>
    <x v="101"/>
    <x v="14"/>
    <n v="47374"/>
    <x v="2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5"/>
    <n v="5"/>
    <s v="CORRECTO"/>
    <x v="3"/>
    <n v="0"/>
  </r>
  <r>
    <n v="7135"/>
    <x v="3540"/>
    <x v="200"/>
    <d v="2017-12-01T00:00:00"/>
    <s v="Standard Class"/>
    <s v="TT-21460"/>
    <s v="Tonja Turnell"/>
    <x v="2"/>
    <x v="0"/>
    <x v="101"/>
    <x v="14"/>
    <n v="47374"/>
    <x v="2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5"/>
    <n v="5"/>
    <s v="CORRECTO"/>
    <x v="3"/>
    <n v="0"/>
  </r>
  <r>
    <n v="7136"/>
    <x v="3540"/>
    <x v="200"/>
    <d v="2017-12-01T00:00:00"/>
    <s v="Standard Class"/>
    <s v="TT-21460"/>
    <s v="Tonja Turnell"/>
    <x v="2"/>
    <x v="0"/>
    <x v="101"/>
    <x v="14"/>
    <n v="47374"/>
    <x v="2"/>
    <s v="FUR-CH-10004287"/>
    <x v="0"/>
    <x v="1"/>
    <s v="SAFCO Arco Folding Chair"/>
    <n v="828.6"/>
    <n v="3"/>
    <s v="Mediano"/>
    <x v="0"/>
    <n v="0"/>
    <n v="0"/>
    <n v="828.6"/>
    <s v="Muy Alto"/>
    <n v="240.29400000000001"/>
    <n v="240.29400000000001"/>
    <x v="0"/>
    <n v="0.28999999999999998"/>
    <n v="-588.30600000000004"/>
    <n v="5"/>
    <n v="5"/>
    <s v="CORRECTO"/>
    <x v="3"/>
    <n v="0"/>
  </r>
  <r>
    <n v="7137"/>
    <x v="3541"/>
    <x v="312"/>
    <d v="2015-11-27T00:00:00"/>
    <s v="Standard Class"/>
    <s v="SS-20875"/>
    <s v="Sung Shariari"/>
    <x v="0"/>
    <x v="0"/>
    <x v="99"/>
    <x v="2"/>
    <n v="33180"/>
    <x v="0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7"/>
    <n v="7"/>
    <s v="CORRECTO"/>
    <x v="1"/>
    <n v="1"/>
  </r>
  <r>
    <n v="7138"/>
    <x v="3541"/>
    <x v="312"/>
    <d v="2015-11-27T00:00:00"/>
    <s v="Standard Class"/>
    <s v="SS-20875"/>
    <s v="Sung Shariari"/>
    <x v="0"/>
    <x v="0"/>
    <x v="99"/>
    <x v="2"/>
    <n v="33180"/>
    <x v="0"/>
    <s v="OFF-ST-10000918"/>
    <x v="1"/>
    <x v="4"/>
    <s v="Crate-A-Files"/>
    <n v="17.440000000000001"/>
    <n v="2"/>
    <s v="Pequeño"/>
    <x v="2"/>
    <n v="3.4880000000000004"/>
    <n v="-3.488"/>
    <n v="20.928000000000001"/>
    <s v="Bajo"/>
    <n v="1.3080000000000001"/>
    <n v="1.3080000000000001"/>
    <x v="3"/>
    <n v="7.4999999999999997E-2"/>
    <n v="-12.644"/>
    <n v="7"/>
    <n v="7"/>
    <s v="CORRECTO"/>
    <x v="1"/>
    <n v="0"/>
  </r>
  <r>
    <n v="7139"/>
    <x v="3541"/>
    <x v="312"/>
    <d v="2015-11-27T00:00:00"/>
    <s v="Standard Class"/>
    <s v="SS-20875"/>
    <s v="Sung Shariari"/>
    <x v="0"/>
    <x v="0"/>
    <x v="99"/>
    <x v="2"/>
    <n v="33180"/>
    <x v="0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s v="Medio"/>
    <n v="-50.304000000000002"/>
    <s v=""/>
    <x v="2"/>
    <n v="-0.8"/>
    <n v="-69.168000000000006"/>
    <n v="7"/>
    <n v="7"/>
    <s v="CORRECTO"/>
    <x v="1"/>
    <n v="1"/>
  </r>
  <r>
    <n v="7140"/>
    <x v="3541"/>
    <x v="312"/>
    <d v="2015-11-27T00:00:00"/>
    <s v="Standard Class"/>
    <s v="SS-20875"/>
    <s v="Sung Shariari"/>
    <x v="0"/>
    <x v="0"/>
    <x v="99"/>
    <x v="2"/>
    <n v="33180"/>
    <x v="0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s v="Alto"/>
    <n v="-36.293999999999997"/>
    <s v=""/>
    <x v="2"/>
    <n v="-0.125"/>
    <n v="-268.57560000000001"/>
    <n v="7"/>
    <n v="7"/>
    <s v="CORRECTO"/>
    <x v="1"/>
    <n v="1"/>
  </r>
  <r>
    <n v="7141"/>
    <x v="3542"/>
    <x v="210"/>
    <d v="2017-09-07T00:00:00"/>
    <s v="Same Day"/>
    <s v="TG-21640"/>
    <s v="Trudy Glocke"/>
    <x v="0"/>
    <x v="0"/>
    <x v="490"/>
    <x v="25"/>
    <n v="63301"/>
    <x v="2"/>
    <s v="TEC-AC-10002473"/>
    <x v="2"/>
    <x v="11"/>
    <s v="Maxell 4.7GB DVD-R"/>
    <n v="113.52"/>
    <n v="4"/>
    <s v="Mediano"/>
    <x v="0"/>
    <n v="0"/>
    <n v="0"/>
    <n v="113.52"/>
    <s v="Medio"/>
    <n v="46.543199999999999"/>
    <n v="46.543199999999999"/>
    <x v="0"/>
    <n v="0.41000000000000003"/>
    <n v="-66.976799999999997"/>
    <n v="0"/>
    <n v="0"/>
    <s v="CORRECTO"/>
    <x v="3"/>
    <n v="0"/>
  </r>
  <r>
    <n v="7142"/>
    <x v="3542"/>
    <x v="210"/>
    <d v="2017-09-07T00:00:00"/>
    <s v="Same Day"/>
    <s v="TG-21640"/>
    <s v="Trudy Glocke"/>
    <x v="0"/>
    <x v="0"/>
    <x v="490"/>
    <x v="25"/>
    <n v="63301"/>
    <x v="2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0"/>
    <n v="0"/>
    <s v="CORRECTO"/>
    <x v="3"/>
    <n v="0"/>
  </r>
  <r>
    <n v="7143"/>
    <x v="3543"/>
    <x v="156"/>
    <d v="2014-11-29T00:00:00"/>
    <s v="Standard Class"/>
    <s v="HP-14815"/>
    <s v="Harold Pawlan"/>
    <x v="2"/>
    <x v="0"/>
    <x v="172"/>
    <x v="17"/>
    <n v="23464"/>
    <x v="0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x v="2"/>
    <n v="0"/>
  </r>
  <r>
    <n v="7144"/>
    <x v="3544"/>
    <x v="825"/>
    <d v="2017-03-16T00:00:00"/>
    <s v="Standard Class"/>
    <s v="MH-17290"/>
    <s v="Marc Harrigan"/>
    <x v="2"/>
    <x v="0"/>
    <x v="10"/>
    <x v="9"/>
    <n v="19140"/>
    <x v="3"/>
    <s v="TEC-PH-10002555"/>
    <x v="2"/>
    <x v="7"/>
    <s v="Nortel Meridian M5316 Digital phone"/>
    <n v="776.85"/>
    <n v="5"/>
    <s v="Grande"/>
    <x v="10"/>
    <n v="310.74"/>
    <n v="-310.74"/>
    <n v="1087.5900000000001"/>
    <s v="Muy Alto"/>
    <n v="-181.26499999999999"/>
    <s v=""/>
    <x v="2"/>
    <n v="-0.23333333333333331"/>
    <n v="-647.375"/>
    <n v="5"/>
    <n v="5"/>
    <s v="CORRECTO"/>
    <x v="3"/>
    <n v="1"/>
  </r>
  <r>
    <n v="7145"/>
    <x v="3544"/>
    <x v="825"/>
    <d v="2017-03-16T00:00:00"/>
    <s v="Standard Class"/>
    <s v="MH-17290"/>
    <s v="Marc Harrigan"/>
    <x v="2"/>
    <x v="0"/>
    <x v="10"/>
    <x v="9"/>
    <n v="19140"/>
    <x v="3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5"/>
    <n v="5"/>
    <s v="CORRECTO"/>
    <x v="3"/>
    <n v="1"/>
  </r>
  <r>
    <n v="7146"/>
    <x v="3544"/>
    <x v="825"/>
    <d v="2017-03-16T00:00:00"/>
    <s v="Standard Class"/>
    <s v="MH-17290"/>
    <s v="Marc Harrigan"/>
    <x v="2"/>
    <x v="0"/>
    <x v="10"/>
    <x v="9"/>
    <n v="19140"/>
    <x v="3"/>
    <s v="FUR-TA-10004086"/>
    <x v="0"/>
    <x v="3"/>
    <s v="KI Adjustable-Height Table"/>
    <n v="154.76400000000001"/>
    <n v="3"/>
    <s v="Mediano"/>
    <x v="10"/>
    <n v="61.905600000000007"/>
    <n v="-61.9056"/>
    <n v="216.6696"/>
    <s v="Alto"/>
    <n v="-46.429200000000002"/>
    <s v=""/>
    <x v="2"/>
    <n v="-0.3"/>
    <n v="-139.2876"/>
    <n v="5"/>
    <n v="5"/>
    <s v="CORRECTO"/>
    <x v="3"/>
    <n v="1"/>
  </r>
  <r>
    <n v="7147"/>
    <x v="3544"/>
    <x v="825"/>
    <d v="2017-03-16T00:00:00"/>
    <s v="Standard Class"/>
    <s v="MH-17290"/>
    <s v="Marc Harrigan"/>
    <x v="2"/>
    <x v="0"/>
    <x v="10"/>
    <x v="9"/>
    <n v="19140"/>
    <x v="3"/>
    <s v="OFF-ST-10004946"/>
    <x v="1"/>
    <x v="4"/>
    <s v="Desktop 3-Pocket Hot File"/>
    <n v="43.28"/>
    <n v="1"/>
    <s v="Pequeño"/>
    <x v="2"/>
    <n v="8.6560000000000006"/>
    <n v="-8.6560000000000006"/>
    <n v="51.936"/>
    <s v="Medio"/>
    <n v="3.246"/>
    <n v="3.246"/>
    <x v="3"/>
    <n v="7.4999999999999997E-2"/>
    <n v="-31.378"/>
    <n v="5"/>
    <n v="5"/>
    <s v="CORRECTO"/>
    <x v="3"/>
    <n v="0"/>
  </r>
  <r>
    <n v="7148"/>
    <x v="3545"/>
    <x v="1"/>
    <d v="2016-06-17T00:00:00"/>
    <s v="Standard Class"/>
    <s v="CB-12415"/>
    <s v="Christy Brittain"/>
    <x v="0"/>
    <x v="0"/>
    <x v="84"/>
    <x v="15"/>
    <n v="11561"/>
    <x v="3"/>
    <s v="OFF-PA-10000241"/>
    <x v="1"/>
    <x v="10"/>
    <s v="IBM Multi-Purpose Copy Paper, 8 1/2 x 11&quot;, Case"/>
    <n v="92.94"/>
    <n v="3"/>
    <s v="Mediano"/>
    <x v="0"/>
    <n v="0"/>
    <n v="0"/>
    <n v="92.94"/>
    <s v="Medio"/>
    <n v="41.823"/>
    <n v="41.823"/>
    <x v="0"/>
    <n v="0.45"/>
    <n v="-51.116999999999997"/>
    <n v="5"/>
    <n v="5"/>
    <s v="CORRECTO"/>
    <x v="0"/>
    <n v="0"/>
  </r>
  <r>
    <n v="7149"/>
    <x v="3545"/>
    <x v="1"/>
    <d v="2016-06-17T00:00:00"/>
    <s v="Standard Class"/>
    <s v="CB-12415"/>
    <s v="Christy Brittain"/>
    <x v="0"/>
    <x v="0"/>
    <x v="84"/>
    <x v="15"/>
    <n v="11561"/>
    <x v="3"/>
    <s v="OFF-AP-10004036"/>
    <x v="1"/>
    <x v="9"/>
    <s v="Bionaire 99.97% HEPA Air Cleaner"/>
    <n v="52.56"/>
    <n v="3"/>
    <s v="Mediano"/>
    <x v="0"/>
    <n v="0"/>
    <n v="0"/>
    <n v="52.56"/>
    <s v="Medio"/>
    <n v="18.396000000000001"/>
    <n v="18.396000000000001"/>
    <x v="4"/>
    <n v="0.35"/>
    <n v="-34.164000000000001"/>
    <n v="5"/>
    <n v="5"/>
    <s v="CORRECTO"/>
    <x v="0"/>
    <n v="0"/>
  </r>
  <r>
    <n v="7150"/>
    <x v="3546"/>
    <x v="153"/>
    <d v="2015-06-30T00:00:00"/>
    <s v="Standard Class"/>
    <s v="VD-21670"/>
    <s v="Valerie Dominguez"/>
    <x v="0"/>
    <x v="0"/>
    <x v="12"/>
    <x v="5"/>
    <n v="77070"/>
    <x v="2"/>
    <s v="TEC-PH-10001578"/>
    <x v="2"/>
    <x v="7"/>
    <s v="Polycom SoundStation2 EX Conference phone"/>
    <n v="971.88"/>
    <n v="3"/>
    <s v="Mediano"/>
    <x v="2"/>
    <n v="194.376"/>
    <n v="-194.376"/>
    <n v="1166.2560000000001"/>
    <s v="Muy Alto"/>
    <n v="109.3365"/>
    <n v="109.3365"/>
    <x v="0"/>
    <n v="0.1125"/>
    <n v="-668.16750000000002"/>
    <n v="4"/>
    <n v="4"/>
    <s v="CORRECTO"/>
    <x v="1"/>
    <n v="0"/>
  </r>
  <r>
    <n v="7151"/>
    <x v="3547"/>
    <x v="66"/>
    <d v="2017-12-26T00:00:00"/>
    <s v="Standard Class"/>
    <s v="SR-20425"/>
    <s v="Sharelle Roach"/>
    <x v="2"/>
    <x v="0"/>
    <x v="428"/>
    <x v="19"/>
    <n v="35401"/>
    <x v="0"/>
    <s v="FUR-CH-10002647"/>
    <x v="0"/>
    <x v="1"/>
    <s v="Situations Contoured Folding Chairs, 4/Set"/>
    <n v="141.96"/>
    <n v="2"/>
    <s v="Pequeño"/>
    <x v="0"/>
    <n v="0"/>
    <n v="0"/>
    <n v="141.96"/>
    <s v="Medio"/>
    <n v="35.49"/>
    <n v="35.49"/>
    <x v="4"/>
    <n v="0.25"/>
    <n v="-106.47"/>
    <n v="4"/>
    <n v="4"/>
    <s v="CORRECTO"/>
    <x v="3"/>
    <n v="0"/>
  </r>
  <r>
    <n v="7152"/>
    <x v="3548"/>
    <x v="66"/>
    <d v="2017-12-25T00:00:00"/>
    <s v="Second Class"/>
    <s v="AG-10330"/>
    <s v="Alex Grayson"/>
    <x v="0"/>
    <x v="0"/>
    <x v="122"/>
    <x v="16"/>
    <n v="85204"/>
    <x v="1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s v="Alto"/>
    <n v="-135.08699999999999"/>
    <s v=""/>
    <x v="2"/>
    <n v="-0.73999999999999988"/>
    <n v="-226.36199999999999"/>
    <n v="3"/>
    <n v="3"/>
    <s v="CORRECTO"/>
    <x v="3"/>
    <n v="1"/>
  </r>
  <r>
    <n v="7153"/>
    <x v="3549"/>
    <x v="1148"/>
    <d v="2014-10-15T00:00:00"/>
    <s v="Standard Class"/>
    <s v="BP-11095"/>
    <s v="Bart Pistole"/>
    <x v="1"/>
    <x v="0"/>
    <x v="107"/>
    <x v="3"/>
    <n v="28540"/>
    <x v="0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6"/>
    <n v="6"/>
    <s v="CORRECTO"/>
    <x v="2"/>
    <n v="0"/>
  </r>
  <r>
    <n v="7154"/>
    <x v="3550"/>
    <x v="895"/>
    <d v="2015-12-15T00:00:00"/>
    <s v="Standard Class"/>
    <s v="JW-16075"/>
    <s v="Julia West"/>
    <x v="0"/>
    <x v="0"/>
    <x v="22"/>
    <x v="10"/>
    <n v="60610"/>
    <x v="2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s v="Medio"/>
    <n v="-108.8304"/>
    <s v=""/>
    <x v="2"/>
    <n v="-2.0499999999999998"/>
    <n v="-119.44799999999999"/>
    <n v="5"/>
    <n v="5"/>
    <s v="CORRECTO"/>
    <x v="1"/>
    <n v="1"/>
  </r>
  <r>
    <n v="7155"/>
    <x v="3551"/>
    <x v="707"/>
    <d v="2015-12-27T00:00:00"/>
    <s v="Second Class"/>
    <s v="LH-16900"/>
    <s v="Lena Hernandez"/>
    <x v="0"/>
    <x v="0"/>
    <x v="38"/>
    <x v="32"/>
    <n v="31907"/>
    <x v="0"/>
    <s v="FUR-FU-10000747"/>
    <x v="0"/>
    <x v="5"/>
    <s v="Tenex B1-RE Series Chair Mats for Low Pile Carpets"/>
    <n v="275.88"/>
    <n v="6"/>
    <s v="Grande"/>
    <x v="0"/>
    <n v="0"/>
    <n v="0"/>
    <n v="275.88"/>
    <s v="Alto"/>
    <n v="46.8996"/>
    <n v="46.8996"/>
    <x v="0"/>
    <n v="0.17"/>
    <n v="-228.9804"/>
    <n v="2"/>
    <n v="2"/>
    <s v="CORRECTO"/>
    <x v="1"/>
    <n v="0"/>
  </r>
  <r>
    <n v="7156"/>
    <x v="3551"/>
    <x v="707"/>
    <d v="2015-12-27T00:00:00"/>
    <s v="Second Class"/>
    <s v="LH-16900"/>
    <s v="Lena Hernandez"/>
    <x v="0"/>
    <x v="0"/>
    <x v="38"/>
    <x v="32"/>
    <n v="31907"/>
    <x v="0"/>
    <s v="OFF-BI-10004492"/>
    <x v="1"/>
    <x v="8"/>
    <s v="Tuf-Vin Binders"/>
    <n v="157.9"/>
    <n v="5"/>
    <s v="Grande"/>
    <x v="0"/>
    <n v="0"/>
    <n v="0"/>
    <n v="157.9"/>
    <s v="Medio"/>
    <n v="74.212999999999994"/>
    <n v="74.212999999999994"/>
    <x v="0"/>
    <n v="0.46999999999999992"/>
    <n v="-83.686999999999998"/>
    <n v="2"/>
    <n v="2"/>
    <s v="CORRECTO"/>
    <x v="1"/>
    <n v="0"/>
  </r>
  <r>
    <n v="7157"/>
    <x v="3552"/>
    <x v="568"/>
    <d v="2017-05-04T00:00:00"/>
    <s v="Standard Class"/>
    <s v="KT-16480"/>
    <s v="Kean Thornton"/>
    <x v="0"/>
    <x v="0"/>
    <x v="334"/>
    <x v="30"/>
    <n v="7050"/>
    <x v="3"/>
    <s v="OFF-LA-10004055"/>
    <x v="1"/>
    <x v="2"/>
    <s v="Color-Coded Legal Exhibit Labels"/>
    <n v="4.91"/>
    <n v="1"/>
    <s v="Pequeño"/>
    <x v="0"/>
    <n v="0"/>
    <n v="0"/>
    <n v="4.91"/>
    <s v="Bajo"/>
    <n v="2.4058999999999999"/>
    <n v="2.4058999999999999"/>
    <x v="3"/>
    <n v="0.49"/>
    <n v="-2.5041000000000002"/>
    <n v="5"/>
    <n v="5"/>
    <s v="CORRECTO"/>
    <x v="3"/>
    <n v="0"/>
  </r>
  <r>
    <n v="7158"/>
    <x v="3553"/>
    <x v="463"/>
    <d v="2016-03-31T00:00:00"/>
    <s v="Second Class"/>
    <s v="CC-12220"/>
    <s v="Chris Cortes"/>
    <x v="0"/>
    <x v="0"/>
    <x v="1"/>
    <x v="1"/>
    <n v="90032"/>
    <x v="1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3"/>
    <n v="3"/>
    <s v="CORRECTO"/>
    <x v="0"/>
    <n v="0"/>
  </r>
  <r>
    <n v="7159"/>
    <x v="3553"/>
    <x v="463"/>
    <d v="2016-03-31T00:00:00"/>
    <s v="Second Class"/>
    <s v="CC-12220"/>
    <s v="Chris Cortes"/>
    <x v="0"/>
    <x v="0"/>
    <x v="1"/>
    <x v="1"/>
    <n v="90032"/>
    <x v="1"/>
    <s v="OFF-PA-10001243"/>
    <x v="1"/>
    <x v="10"/>
    <s v="Xerox 1983"/>
    <n v="5.98"/>
    <n v="1"/>
    <s v="Pequeño"/>
    <x v="0"/>
    <n v="0"/>
    <n v="0"/>
    <n v="5.98"/>
    <s v="Bajo"/>
    <n v="2.9302000000000001"/>
    <n v="2.9302000000000001"/>
    <x v="3"/>
    <n v="0.49"/>
    <n v="-3.0497999999999998"/>
    <n v="3"/>
    <n v="3"/>
    <s v="CORRECTO"/>
    <x v="0"/>
    <n v="0"/>
  </r>
  <r>
    <n v="7160"/>
    <x v="3554"/>
    <x v="1149"/>
    <d v="2015-05-18T00:00:00"/>
    <s v="Second Class"/>
    <s v="BF-11170"/>
    <s v="Ben Ferrer"/>
    <x v="2"/>
    <x v="0"/>
    <x v="22"/>
    <x v="10"/>
    <n v="60623"/>
    <x v="2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5"/>
    <n v="5"/>
    <s v="CORRECTO"/>
    <x v="1"/>
    <n v="0"/>
  </r>
  <r>
    <n v="7161"/>
    <x v="3554"/>
    <x v="1149"/>
    <d v="2015-05-18T00:00:00"/>
    <s v="Second Class"/>
    <s v="BF-11170"/>
    <s v="Ben Ferrer"/>
    <x v="2"/>
    <x v="0"/>
    <x v="22"/>
    <x v="10"/>
    <n v="60623"/>
    <x v="2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5"/>
    <n v="5"/>
    <s v="CORRECTO"/>
    <x v="1"/>
    <n v="0"/>
  </r>
  <r>
    <n v="7162"/>
    <x v="3555"/>
    <x v="1129"/>
    <d v="2014-07-09T00:00:00"/>
    <s v="Standard Class"/>
    <s v="MS-17770"/>
    <s v="Maxwell Schwartz"/>
    <x v="0"/>
    <x v="0"/>
    <x v="101"/>
    <x v="17"/>
    <n v="23223"/>
    <x v="0"/>
    <s v="OFF-PA-10004734"/>
    <x v="1"/>
    <x v="10"/>
    <s v="Southworth Structures Collection"/>
    <n v="21.84"/>
    <n v="3"/>
    <s v="Mediano"/>
    <x v="0"/>
    <n v="0"/>
    <n v="0"/>
    <n v="21.84"/>
    <s v="Bajo"/>
    <n v="10.92"/>
    <n v="10.92"/>
    <x v="1"/>
    <n v="0.5"/>
    <n v="-10.92"/>
    <n v="5"/>
    <n v="5"/>
    <s v="CORRECTO"/>
    <x v="2"/>
    <n v="0"/>
  </r>
  <r>
    <n v="7163"/>
    <x v="3555"/>
    <x v="1129"/>
    <d v="2014-07-09T00:00:00"/>
    <s v="Standard Class"/>
    <s v="MS-17770"/>
    <s v="Maxwell Schwartz"/>
    <x v="0"/>
    <x v="0"/>
    <x v="101"/>
    <x v="17"/>
    <n v="23223"/>
    <x v="0"/>
    <s v="OFF-BI-10000145"/>
    <x v="1"/>
    <x v="8"/>
    <s v="Zipper Ring Binder Pockets"/>
    <n v="15.6"/>
    <n v="5"/>
    <s v="Grande"/>
    <x v="0"/>
    <n v="0"/>
    <n v="0"/>
    <n v="15.6"/>
    <s v="Bajo"/>
    <n v="7.6440000000000001"/>
    <n v="7.6440000000000001"/>
    <x v="1"/>
    <n v="0.49000000000000005"/>
    <n v="-7.9560000000000004"/>
    <n v="5"/>
    <n v="5"/>
    <s v="CORRECTO"/>
    <x v="2"/>
    <n v="0"/>
  </r>
  <r>
    <n v="7164"/>
    <x v="3556"/>
    <x v="1150"/>
    <d v="2014-04-24T00:00:00"/>
    <s v="Second Class"/>
    <s v="AH-10030"/>
    <s v="Aaron Hawkins"/>
    <x v="1"/>
    <x v="0"/>
    <x v="21"/>
    <x v="15"/>
    <n v="12180"/>
    <x v="3"/>
    <s v="OFF-EN-10004773"/>
    <x v="1"/>
    <x v="12"/>
    <s v="Staple envelope"/>
    <n v="247.84"/>
    <n v="8"/>
    <s v="Grande"/>
    <x v="0"/>
    <n v="0"/>
    <n v="0"/>
    <n v="247.84"/>
    <s v="Alto"/>
    <n v="121.44159999999999"/>
    <n v="121.44159999999999"/>
    <x v="0"/>
    <n v="0.49"/>
    <n v="-126.3984"/>
    <n v="2"/>
    <n v="2"/>
    <s v="CORRECTO"/>
    <x v="2"/>
    <n v="0"/>
  </r>
  <r>
    <n v="7165"/>
    <x v="3556"/>
    <x v="1150"/>
    <d v="2014-04-24T00:00:00"/>
    <s v="Second Class"/>
    <s v="AH-10030"/>
    <s v="Aaron Hawkins"/>
    <x v="1"/>
    <x v="0"/>
    <x v="21"/>
    <x v="15"/>
    <n v="12180"/>
    <x v="3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s v="Bajo"/>
    <n v="3.3452999999999999"/>
    <n v="3.3452999999999999"/>
    <x v="3"/>
    <n v="0.33749999999999997"/>
    <n v="-4.5842999999999998"/>
    <n v="2"/>
    <n v="2"/>
    <s v="CORRECTO"/>
    <x v="2"/>
    <n v="0"/>
  </r>
  <r>
    <n v="7166"/>
    <x v="3557"/>
    <x v="251"/>
    <d v="2016-09-22T00:00:00"/>
    <s v="First Class"/>
    <s v="CK-12595"/>
    <s v="Clytie Kelty"/>
    <x v="0"/>
    <x v="0"/>
    <x v="204"/>
    <x v="34"/>
    <n v="2908"/>
    <x v="3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3"/>
    <n v="3"/>
    <s v="CORRECTO"/>
    <x v="0"/>
    <n v="0"/>
  </r>
  <r>
    <n v="7167"/>
    <x v="3558"/>
    <x v="192"/>
    <d v="2014-07-24T00:00:00"/>
    <s v="Second Class"/>
    <s v="NP-18325"/>
    <s v="Naresj Patel"/>
    <x v="0"/>
    <x v="0"/>
    <x v="8"/>
    <x v="1"/>
    <n v="94122"/>
    <x v="1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x v="2"/>
    <n v="0"/>
  </r>
  <r>
    <n v="7168"/>
    <x v="3558"/>
    <x v="192"/>
    <d v="2014-07-24T00:00:00"/>
    <s v="Second Class"/>
    <s v="NP-18325"/>
    <s v="Naresj Patel"/>
    <x v="0"/>
    <x v="0"/>
    <x v="8"/>
    <x v="1"/>
    <n v="94122"/>
    <x v="1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x v="2"/>
    <n v="0"/>
  </r>
  <r>
    <n v="7169"/>
    <x v="3558"/>
    <x v="192"/>
    <d v="2014-07-24T00:00:00"/>
    <s v="Second Class"/>
    <s v="NP-18325"/>
    <s v="Naresj Patel"/>
    <x v="0"/>
    <x v="0"/>
    <x v="8"/>
    <x v="1"/>
    <n v="94122"/>
    <x v="1"/>
    <s v="OFF-ST-10003058"/>
    <x v="1"/>
    <x v="4"/>
    <s v="Eldon Mobile Mega Data Cart  Mega Stackable  Add-On Trays"/>
    <n v="236.5"/>
    <n v="10"/>
    <s v="Grande"/>
    <x v="0"/>
    <n v="0"/>
    <n v="0"/>
    <n v="236.5"/>
    <s v="Alto"/>
    <n v="68.584999999999994"/>
    <n v="68.584999999999994"/>
    <x v="0"/>
    <n v="0.28999999999999998"/>
    <n v="-167.91499999999999"/>
    <n v="2"/>
    <n v="2"/>
    <s v="CORRECTO"/>
    <x v="2"/>
    <n v="0"/>
  </r>
  <r>
    <n v="7170"/>
    <x v="3558"/>
    <x v="192"/>
    <d v="2014-07-24T00:00:00"/>
    <s v="Second Class"/>
    <s v="NP-18325"/>
    <s v="Naresj Patel"/>
    <x v="0"/>
    <x v="0"/>
    <x v="8"/>
    <x v="1"/>
    <n v="94122"/>
    <x v="1"/>
    <s v="FUR-TA-10004767"/>
    <x v="0"/>
    <x v="3"/>
    <s v="Safco Drafting Table"/>
    <n v="170.352"/>
    <n v="3"/>
    <s v="Mediano"/>
    <x v="2"/>
    <n v="34.070399999999999"/>
    <n v="-34.070399999999999"/>
    <n v="204.42240000000001"/>
    <s v="Alto"/>
    <n v="19.1646"/>
    <n v="19.1646"/>
    <x v="4"/>
    <n v="0.1125"/>
    <n v="-117.117"/>
    <n v="2"/>
    <n v="2"/>
    <s v="CORRECTO"/>
    <x v="2"/>
    <n v="0"/>
  </r>
  <r>
    <n v="7171"/>
    <x v="3559"/>
    <x v="1048"/>
    <d v="2017-10-14T00:00:00"/>
    <s v="Standard Class"/>
    <s v="GM-14440"/>
    <s v="Gary McGarr"/>
    <x v="0"/>
    <x v="0"/>
    <x v="20"/>
    <x v="15"/>
    <n v="10009"/>
    <x v="3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s v="Medio"/>
    <n v="3.2391999999999999"/>
    <n v="3.2391999999999999"/>
    <x v="3"/>
    <n v="2.222222222222222E-2"/>
    <n v="-127.94840000000001"/>
    <n v="6"/>
    <n v="6"/>
    <s v="CORRECTO"/>
    <x v="3"/>
    <n v="0"/>
  </r>
  <r>
    <n v="7172"/>
    <x v="3560"/>
    <x v="1016"/>
    <d v="2017-04-27T00:00:00"/>
    <s v="Second Class"/>
    <s v="SG-20605"/>
    <s v="Speros Goranitis"/>
    <x v="0"/>
    <x v="0"/>
    <x v="8"/>
    <x v="1"/>
    <n v="94109"/>
    <x v="1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2"/>
    <n v="2"/>
    <s v="CORRECTO"/>
    <x v="3"/>
    <n v="0"/>
  </r>
  <r>
    <n v="7173"/>
    <x v="3561"/>
    <x v="606"/>
    <d v="2017-03-30T00:00:00"/>
    <s v="Standard Class"/>
    <s v="HK-14890"/>
    <s v="Heather Kirkland"/>
    <x v="1"/>
    <x v="0"/>
    <x v="12"/>
    <x v="5"/>
    <n v="77070"/>
    <x v="2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s v="Medio"/>
    <n v="1.7995000000000001"/>
    <n v="1.7995000000000001"/>
    <x v="3"/>
    <n v="1.2500000000000001E-2"/>
    <n v="-113.3685"/>
    <n v="4"/>
    <n v="4"/>
    <s v="CORRECTO"/>
    <x v="3"/>
    <n v="0"/>
  </r>
  <r>
    <n v="7174"/>
    <x v="3561"/>
    <x v="606"/>
    <d v="2017-03-30T00:00:00"/>
    <s v="Standard Class"/>
    <s v="HK-14890"/>
    <s v="Heather Kirkland"/>
    <x v="1"/>
    <x v="0"/>
    <x v="12"/>
    <x v="5"/>
    <n v="77070"/>
    <x v="2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s v="Muy Alto"/>
    <n v="569.9905"/>
    <n v="569.9905"/>
    <x v="0"/>
    <n v="0.23749999999999999"/>
    <n v="-1349.9775"/>
    <n v="4"/>
    <n v="4"/>
    <s v="CORRECTO"/>
    <x v="3"/>
    <n v="0"/>
  </r>
  <r>
    <n v="7175"/>
    <x v="3561"/>
    <x v="606"/>
    <d v="2017-03-30T00:00:00"/>
    <s v="Standard Class"/>
    <s v="HK-14890"/>
    <s v="Heather Kirkland"/>
    <x v="1"/>
    <x v="0"/>
    <x v="12"/>
    <x v="5"/>
    <n v="77070"/>
    <x v="2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x v="3"/>
    <n v="0"/>
  </r>
  <r>
    <n v="7176"/>
    <x v="3561"/>
    <x v="606"/>
    <d v="2017-03-30T00:00:00"/>
    <s v="Standard Class"/>
    <s v="HK-14890"/>
    <s v="Heather Kirkland"/>
    <x v="1"/>
    <x v="0"/>
    <x v="12"/>
    <x v="5"/>
    <n v="77070"/>
    <x v="2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s v="Medio"/>
    <n v="-226.63679999999999"/>
    <s v=""/>
    <x v="2"/>
    <n v="-2.5999999999999996"/>
    <n v="-244.07040000000001"/>
    <n v="4"/>
    <n v="4"/>
    <s v="CORRECTO"/>
    <x v="3"/>
    <n v="1"/>
  </r>
  <r>
    <n v="7177"/>
    <x v="3561"/>
    <x v="606"/>
    <d v="2017-03-30T00:00:00"/>
    <s v="Standard Class"/>
    <s v="HK-14890"/>
    <s v="Heather Kirkland"/>
    <x v="1"/>
    <x v="0"/>
    <x v="12"/>
    <x v="5"/>
    <n v="77070"/>
    <x v="2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s v="Bajo"/>
    <n v="2.4174000000000002"/>
    <n v="2.4174000000000002"/>
    <x v="3"/>
    <n v="7.5000000000000011E-2"/>
    <n v="-23.368200000000002"/>
    <n v="4"/>
    <n v="4"/>
    <s v="CORRECTO"/>
    <x v="3"/>
    <n v="0"/>
  </r>
  <r>
    <n v="7178"/>
    <x v="3562"/>
    <x v="464"/>
    <d v="2017-05-10T00:00:00"/>
    <s v="Standard Class"/>
    <s v="MY-18295"/>
    <s v="Muhammed Yedwab"/>
    <x v="1"/>
    <x v="0"/>
    <x v="10"/>
    <x v="9"/>
    <n v="19140"/>
    <x v="3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s v="Bajo"/>
    <n v="-1.5414000000000001"/>
    <s v=""/>
    <x v="2"/>
    <n v="-0.70000000000000007"/>
    <n v="-2.202"/>
    <n v="6"/>
    <n v="6"/>
    <s v="CORRECTO"/>
    <x v="3"/>
    <n v="1"/>
  </r>
  <r>
    <n v="7179"/>
    <x v="3562"/>
    <x v="464"/>
    <d v="2017-05-10T00:00:00"/>
    <s v="Standard Class"/>
    <s v="MY-18295"/>
    <s v="Muhammed Yedwab"/>
    <x v="1"/>
    <x v="0"/>
    <x v="10"/>
    <x v="9"/>
    <n v="19140"/>
    <x v="3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s v="Bajo"/>
    <n v="-7.5167999999999999"/>
    <s v=""/>
    <x v="2"/>
    <n v="-0.79999999999999993"/>
    <n v="-10.335599999999999"/>
    <n v="6"/>
    <n v="6"/>
    <s v="CORRECTO"/>
    <x v="3"/>
    <n v="1"/>
  </r>
  <r>
    <n v="7180"/>
    <x v="3563"/>
    <x v="696"/>
    <d v="2016-11-18T00:00:00"/>
    <s v="Standard Class"/>
    <s v="RC-19960"/>
    <s v="Ryan Crowe"/>
    <x v="0"/>
    <x v="0"/>
    <x v="247"/>
    <x v="39"/>
    <n v="21215"/>
    <x v="3"/>
    <s v="TEC-PH-10001644"/>
    <x v="2"/>
    <x v="7"/>
    <s v="BlueLounge Milo Smartphone Stand, White/Metallic"/>
    <n v="89.97"/>
    <n v="3"/>
    <s v="Mediano"/>
    <x v="0"/>
    <n v="0"/>
    <n v="0"/>
    <n v="89.97"/>
    <s v="Medio"/>
    <n v="25.191600000000001"/>
    <n v="25.191600000000001"/>
    <x v="4"/>
    <n v="0.28000000000000003"/>
    <n v="-64.778400000000005"/>
    <n v="4"/>
    <n v="4"/>
    <s v="CORRECTO"/>
    <x v="0"/>
    <n v="0"/>
  </r>
  <r>
    <n v="7181"/>
    <x v="3564"/>
    <x v="1037"/>
    <d v="2014-01-07T00:00:00"/>
    <s v="First Class"/>
    <s v="JO-15145"/>
    <s v="Jack O'Briant"/>
    <x v="1"/>
    <x v="0"/>
    <x v="417"/>
    <x v="32"/>
    <n v="30605"/>
    <x v="0"/>
    <s v="OFF-AR-10002399"/>
    <x v="1"/>
    <x v="6"/>
    <s v="Dixon Prang Watercolor Pencils, 10-Color Set with Brush"/>
    <n v="12.78"/>
    <n v="3"/>
    <s v="Mediano"/>
    <x v="0"/>
    <n v="0"/>
    <n v="0"/>
    <n v="12.78"/>
    <s v="Bajo"/>
    <n v="5.2397999999999998"/>
    <n v="5.2397999999999998"/>
    <x v="3"/>
    <n v="0.41000000000000003"/>
    <n v="-7.5401999999999996"/>
    <n v="1"/>
    <n v="1"/>
    <s v="CORRECTO"/>
    <x v="2"/>
    <n v="0"/>
  </r>
  <r>
    <n v="7182"/>
    <x v="3565"/>
    <x v="797"/>
    <d v="2016-12-30T00:00:00"/>
    <s v="Second Class"/>
    <s v="MW-18220"/>
    <s v="Mitch Webber"/>
    <x v="0"/>
    <x v="0"/>
    <x v="151"/>
    <x v="24"/>
    <n v="43130"/>
    <x v="3"/>
    <s v="TEC-AC-10003063"/>
    <x v="2"/>
    <x v="11"/>
    <s v="Micro Innovations USB RF Wireless Keyboard with Mouse"/>
    <n v="40"/>
    <n v="2"/>
    <s v="Pequeño"/>
    <x v="2"/>
    <n v="8"/>
    <n v="-8"/>
    <n v="48"/>
    <s v="Bajo"/>
    <n v="0.5"/>
    <n v="0.5"/>
    <x v="3"/>
    <n v="1.2500000000000001E-2"/>
    <n v="-31.5"/>
    <n v="3"/>
    <n v="3"/>
    <s v="CORRECTO"/>
    <x v="0"/>
    <n v="0"/>
  </r>
  <r>
    <n v="7183"/>
    <x v="3566"/>
    <x v="504"/>
    <d v="2017-05-04T00:00:00"/>
    <s v="Standard Class"/>
    <s v="NZ-18565"/>
    <s v="Nick Zandusky"/>
    <x v="2"/>
    <x v="0"/>
    <x v="1"/>
    <x v="1"/>
    <n v="90032"/>
    <x v="1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s v="Bajo"/>
    <n v="7.5529999999999999"/>
    <n v="7.5529999999999999"/>
    <x v="1"/>
    <n v="0.32500000000000001"/>
    <n v="-11.039"/>
    <n v="4"/>
    <n v="4"/>
    <s v="CORRECTO"/>
    <x v="3"/>
    <n v="0"/>
  </r>
  <r>
    <n v="7184"/>
    <x v="3567"/>
    <x v="81"/>
    <d v="2017-04-23T00:00:00"/>
    <s v="First Class"/>
    <s v="JM-15250"/>
    <s v="Janet Martin"/>
    <x v="0"/>
    <x v="0"/>
    <x v="247"/>
    <x v="39"/>
    <n v="21215"/>
    <x v="3"/>
    <s v="FUR-CH-10004218"/>
    <x v="0"/>
    <x v="1"/>
    <s v="Global Fabric Manager's Chair, Dark Gray"/>
    <n v="908.82"/>
    <n v="9"/>
    <s v="Grande"/>
    <x v="0"/>
    <n v="0"/>
    <n v="0"/>
    <n v="908.82"/>
    <s v="Muy Alto"/>
    <n v="227.20500000000001"/>
    <n v="227.20500000000001"/>
    <x v="0"/>
    <n v="0.25"/>
    <n v="-681.61500000000001"/>
    <n v="2"/>
    <n v="2"/>
    <s v="CORRECTO"/>
    <x v="3"/>
    <n v="0"/>
  </r>
  <r>
    <n v="7185"/>
    <x v="3568"/>
    <x v="629"/>
    <d v="2017-08-24T00:00:00"/>
    <s v="Standard Class"/>
    <s v="ED-13885"/>
    <s v="Emily Ducich"/>
    <x v="2"/>
    <x v="0"/>
    <x v="12"/>
    <x v="5"/>
    <n v="77095"/>
    <x v="2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7"/>
    <n v="7"/>
    <s v="CORRECTO"/>
    <x v="3"/>
    <n v="1"/>
  </r>
  <r>
    <n v="7186"/>
    <x v="3568"/>
    <x v="629"/>
    <d v="2017-08-24T00:00:00"/>
    <s v="Standard Class"/>
    <s v="ED-13885"/>
    <s v="Emily Ducich"/>
    <x v="2"/>
    <x v="0"/>
    <x v="12"/>
    <x v="5"/>
    <n v="77095"/>
    <x v="2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x v="3"/>
    <n v="0"/>
  </r>
  <r>
    <n v="7187"/>
    <x v="3568"/>
    <x v="629"/>
    <d v="2017-08-24T00:00:00"/>
    <s v="Standard Class"/>
    <s v="ED-13885"/>
    <s v="Emily Ducich"/>
    <x v="2"/>
    <x v="0"/>
    <x v="12"/>
    <x v="5"/>
    <n v="77095"/>
    <x v="2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s v="Medio"/>
    <n v="-2.1312000000000002"/>
    <s v=""/>
    <x v="2"/>
    <n v="-2.8571428571428574E-2"/>
    <n v="-54.345599999999997"/>
    <n v="7"/>
    <n v="7"/>
    <s v="CORRECTO"/>
    <x v="3"/>
    <n v="1"/>
  </r>
  <r>
    <n v="7188"/>
    <x v="3568"/>
    <x v="629"/>
    <d v="2017-08-24T00:00:00"/>
    <s v="Standard Class"/>
    <s v="ED-13885"/>
    <s v="Emily Ducich"/>
    <x v="2"/>
    <x v="0"/>
    <x v="12"/>
    <x v="5"/>
    <n v="77095"/>
    <x v="2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s v="Bajo"/>
    <n v="-22.238800000000001"/>
    <s v=""/>
    <x v="2"/>
    <n v="-1.3250000000000002"/>
    <n v="-28.952400000000001"/>
    <n v="7"/>
    <n v="7"/>
    <s v="CORRECTO"/>
    <x v="3"/>
    <n v="1"/>
  </r>
  <r>
    <n v="7189"/>
    <x v="3568"/>
    <x v="629"/>
    <d v="2017-08-24T00:00:00"/>
    <s v="Standard Class"/>
    <s v="ED-13885"/>
    <s v="Emily Ducich"/>
    <x v="2"/>
    <x v="0"/>
    <x v="12"/>
    <x v="5"/>
    <n v="77095"/>
    <x v="2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s v="Medio"/>
    <n v="-99.103200000000001"/>
    <s v=""/>
    <x v="2"/>
    <n v="-2.5500000000000003"/>
    <n v="-106.876"/>
    <n v="7"/>
    <n v="7"/>
    <s v="CORRECTO"/>
    <x v="3"/>
    <n v="1"/>
  </r>
  <r>
    <n v="7190"/>
    <x v="3569"/>
    <x v="396"/>
    <d v="2016-11-15T00:00:00"/>
    <s v="First Class"/>
    <s v="DW-13480"/>
    <s v="Dianna Wilson"/>
    <x v="2"/>
    <x v="0"/>
    <x v="69"/>
    <x v="1"/>
    <n v="92024"/>
    <x v="1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s v="Alto"/>
    <n v="25.497"/>
    <n v="25.497"/>
    <x v="4"/>
    <n v="0.125"/>
    <n v="-137.68379999999999"/>
    <n v="3"/>
    <n v="3"/>
    <s v="CORRECTO"/>
    <x v="0"/>
    <n v="0"/>
  </r>
  <r>
    <n v="7191"/>
    <x v="3569"/>
    <x v="396"/>
    <d v="2016-11-15T00:00:00"/>
    <s v="First Class"/>
    <s v="DW-13480"/>
    <s v="Dianna Wilson"/>
    <x v="2"/>
    <x v="0"/>
    <x v="69"/>
    <x v="1"/>
    <n v="92024"/>
    <x v="1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s v="Muy Alto"/>
    <n v="-8.4293999999999993"/>
    <s v=""/>
    <x v="2"/>
    <n v="-1.2499999999999999E-2"/>
    <n v="-547.91099999999994"/>
    <n v="3"/>
    <n v="3"/>
    <s v="CORRECTO"/>
    <x v="0"/>
    <n v="1"/>
  </r>
  <r>
    <n v="7192"/>
    <x v="3570"/>
    <x v="393"/>
    <d v="2016-10-06T00:00:00"/>
    <s v="Second Class"/>
    <s v="JK-15205"/>
    <s v="Jamie Kunitz"/>
    <x v="0"/>
    <x v="0"/>
    <x v="145"/>
    <x v="2"/>
    <n v="33012"/>
    <x v="0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s v="Bajo"/>
    <n v="-4.49"/>
    <s v=""/>
    <x v="2"/>
    <n v="-0.83333333333333337"/>
    <n v="-6.1063999999999998"/>
    <n v="5"/>
    <n v="5"/>
    <s v="CORRECTO"/>
    <x v="0"/>
    <n v="1"/>
  </r>
  <r>
    <n v="7193"/>
    <x v="3570"/>
    <x v="393"/>
    <d v="2016-10-06T00:00:00"/>
    <s v="Second Class"/>
    <s v="JK-15205"/>
    <s v="Jamie Kunitz"/>
    <x v="0"/>
    <x v="0"/>
    <x v="145"/>
    <x v="2"/>
    <n v="33012"/>
    <x v="0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s v="Bajo"/>
    <n v="5.0335999999999999"/>
    <n v="5.0335999999999999"/>
    <x v="3"/>
    <n v="0.16250000000000001"/>
    <n v="-19.747199999999999"/>
    <n v="5"/>
    <n v="5"/>
    <s v="CORRECTO"/>
    <x v="0"/>
    <n v="0"/>
  </r>
  <r>
    <n v="7194"/>
    <x v="3571"/>
    <x v="1151"/>
    <d v="2016-02-14T00:00:00"/>
    <s v="First Class"/>
    <s v="JS-15880"/>
    <s v="John Stevenson"/>
    <x v="0"/>
    <x v="0"/>
    <x v="117"/>
    <x v="32"/>
    <n v="30318"/>
    <x v="0"/>
    <s v="OFF-ST-10003716"/>
    <x v="1"/>
    <x v="4"/>
    <s v="Tennsco Double-Tier Lockers"/>
    <n v="1350.12"/>
    <n v="6"/>
    <s v="Grande"/>
    <x v="0"/>
    <n v="0"/>
    <n v="0"/>
    <n v="1350.12"/>
    <s v="Muy Alto"/>
    <n v="175.51560000000001"/>
    <n v="175.51560000000001"/>
    <x v="0"/>
    <n v="0.13"/>
    <n v="-1174.6043999999999"/>
    <n v="2"/>
    <n v="2"/>
    <s v="CORRECTO"/>
    <x v="0"/>
    <n v="0"/>
  </r>
  <r>
    <n v="7195"/>
    <x v="3571"/>
    <x v="1151"/>
    <d v="2016-02-14T00:00:00"/>
    <s v="First Class"/>
    <s v="JS-15880"/>
    <s v="John Stevenson"/>
    <x v="0"/>
    <x v="0"/>
    <x v="117"/>
    <x v="32"/>
    <n v="30318"/>
    <x v="0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2"/>
    <n v="2"/>
    <s v="CORRECTO"/>
    <x v="0"/>
    <n v="0"/>
  </r>
  <r>
    <n v="7196"/>
    <x v="3572"/>
    <x v="373"/>
    <d v="2016-11-17T00:00:00"/>
    <s v="Standard Class"/>
    <s v="PO-19180"/>
    <s v="Philisse Overcash"/>
    <x v="2"/>
    <x v="0"/>
    <x v="4"/>
    <x v="4"/>
    <n v="98103"/>
    <x v="1"/>
    <s v="FUR-FU-10004848"/>
    <x v="0"/>
    <x v="5"/>
    <s v="DAX Solid Wood Frames"/>
    <n v="19.54"/>
    <n v="2"/>
    <s v="Pequeño"/>
    <x v="0"/>
    <n v="0"/>
    <n v="0"/>
    <n v="19.54"/>
    <s v="Bajo"/>
    <n v="7.2298"/>
    <n v="7.2298"/>
    <x v="1"/>
    <n v="0.37"/>
    <n v="-12.3102"/>
    <n v="4"/>
    <n v="4"/>
    <s v="CORRECTO"/>
    <x v="0"/>
    <n v="0"/>
  </r>
  <r>
    <n v="7197"/>
    <x v="3573"/>
    <x v="759"/>
    <d v="2014-04-30T00:00:00"/>
    <s v="Standard Class"/>
    <s v="MH-17290"/>
    <s v="Marc Harrigan"/>
    <x v="2"/>
    <x v="0"/>
    <x v="1"/>
    <x v="1"/>
    <n v="90036"/>
    <x v="1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2"/>
    <n v="0"/>
  </r>
  <r>
    <n v="7198"/>
    <x v="3573"/>
    <x v="759"/>
    <d v="2014-04-30T00:00:00"/>
    <s v="Standard Class"/>
    <s v="MH-17290"/>
    <s v="Marc Harrigan"/>
    <x v="2"/>
    <x v="0"/>
    <x v="1"/>
    <x v="1"/>
    <n v="90036"/>
    <x v="1"/>
    <s v="OFF-LA-10000305"/>
    <x v="1"/>
    <x v="2"/>
    <s v="Avery 495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4"/>
    <n v="4"/>
    <s v="CORRECTO"/>
    <x v="2"/>
    <n v="0"/>
  </r>
  <r>
    <n v="7199"/>
    <x v="3574"/>
    <x v="1067"/>
    <d v="2015-08-15T00:00:00"/>
    <s v="Standard Class"/>
    <s v="PO-19180"/>
    <s v="Philisse Overcash"/>
    <x v="2"/>
    <x v="0"/>
    <x v="20"/>
    <x v="15"/>
    <n v="10035"/>
    <x v="3"/>
    <s v="OFF-AR-10001427"/>
    <x v="1"/>
    <x v="6"/>
    <s v="Newell 330"/>
    <n v="11.96"/>
    <n v="2"/>
    <s v="Pequeño"/>
    <x v="0"/>
    <n v="0"/>
    <n v="0"/>
    <n v="11.96"/>
    <s v="Bajo"/>
    <n v="3.1095999999999999"/>
    <n v="3.1095999999999999"/>
    <x v="3"/>
    <n v="0.25999999999999995"/>
    <n v="-8.8504000000000005"/>
    <n v="4"/>
    <n v="4"/>
    <s v="CORRECTO"/>
    <x v="1"/>
    <n v="0"/>
  </r>
  <r>
    <n v="7200"/>
    <x v="3574"/>
    <x v="1067"/>
    <d v="2015-08-15T00:00:00"/>
    <s v="Standard Class"/>
    <s v="PO-19180"/>
    <s v="Philisse Overcash"/>
    <x v="2"/>
    <x v="0"/>
    <x v="20"/>
    <x v="15"/>
    <n v="10035"/>
    <x v="3"/>
    <s v="TEC-PH-10004614"/>
    <x v="2"/>
    <x v="7"/>
    <s v="AT&amp;T 841000 Phone"/>
    <n v="138"/>
    <n v="2"/>
    <s v="Pequeño"/>
    <x v="0"/>
    <n v="0"/>
    <n v="0"/>
    <n v="138"/>
    <s v="Medio"/>
    <n v="34.5"/>
    <n v="34.5"/>
    <x v="4"/>
    <n v="0.25"/>
    <n v="-103.5"/>
    <n v="4"/>
    <n v="4"/>
    <s v="CORRECTO"/>
    <x v="1"/>
    <n v="0"/>
  </r>
  <r>
    <n v="7201"/>
    <x v="3575"/>
    <x v="581"/>
    <d v="2016-12-03T00:00:00"/>
    <s v="Standard Class"/>
    <s v="HF-14995"/>
    <s v="Herbert Flentye"/>
    <x v="0"/>
    <x v="0"/>
    <x v="313"/>
    <x v="2"/>
    <n v="33311"/>
    <x v="0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s v="Medio"/>
    <n v="14.595000000000001"/>
    <n v="14.595000000000001"/>
    <x v="4"/>
    <n v="0.125"/>
    <n v="-78.813000000000002"/>
    <n v="6"/>
    <n v="6"/>
    <s v="CORRECTO"/>
    <x v="0"/>
    <n v="0"/>
  </r>
  <r>
    <n v="7202"/>
    <x v="3575"/>
    <x v="581"/>
    <d v="2016-12-03T00:00:00"/>
    <s v="Standard Class"/>
    <s v="HF-14995"/>
    <s v="Herbert Flentye"/>
    <x v="0"/>
    <x v="0"/>
    <x v="313"/>
    <x v="2"/>
    <n v="33311"/>
    <x v="0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s v="Alto"/>
    <n v="-114.35339999999999"/>
    <s v=""/>
    <x v="2"/>
    <n v="-0.3454545454545454"/>
    <n v="-296.41604999999998"/>
    <n v="6"/>
    <n v="6"/>
    <s v="CORRECTO"/>
    <x v="0"/>
    <n v="1"/>
  </r>
  <r>
    <n v="7203"/>
    <x v="3576"/>
    <x v="99"/>
    <d v="2016-10-28T00:00:00"/>
    <s v="Same Day"/>
    <s v="VB-21745"/>
    <s v="Victoria Brennan"/>
    <x v="1"/>
    <x v="0"/>
    <x v="30"/>
    <x v="15"/>
    <n v="14609"/>
    <x v="3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0"/>
    <n v="0"/>
    <s v="CORRECTO"/>
    <x v="0"/>
    <n v="0"/>
  </r>
  <r>
    <n v="7204"/>
    <x v="3577"/>
    <x v="282"/>
    <d v="2015-01-02T00:00:00"/>
    <s v="Standard Class"/>
    <s v="MG-17890"/>
    <s v="Michael Granlund"/>
    <x v="2"/>
    <x v="0"/>
    <x v="490"/>
    <x v="10"/>
    <n v="60174"/>
    <x v="2"/>
    <s v="FUR-FU-10002111"/>
    <x v="0"/>
    <x v="5"/>
    <s v="Master Caster Door Stop, Large Brown"/>
    <n v="8.7360000000000007"/>
    <n v="3"/>
    <s v="Mediano"/>
    <x v="7"/>
    <n v="5.2416"/>
    <n v="-5.2416"/>
    <n v="13.977600000000001"/>
    <s v="Bajo"/>
    <n v="-4.8048000000000002"/>
    <s v=""/>
    <x v="2"/>
    <n v="-0.54999999999999993"/>
    <n v="-8.2992000000000008"/>
    <n v="4"/>
    <n v="4"/>
    <s v="CORRECTO"/>
    <x v="2"/>
    <n v="1"/>
  </r>
  <r>
    <n v="7205"/>
    <x v="3578"/>
    <x v="229"/>
    <d v="2015-09-17T00:00:00"/>
    <s v="Standard Class"/>
    <s v="BO-11425"/>
    <s v="Bobby Odegard"/>
    <x v="0"/>
    <x v="0"/>
    <x v="20"/>
    <x v="15"/>
    <n v="10024"/>
    <x v="3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7"/>
    <n v="7"/>
    <s v="CORRECTO"/>
    <x v="1"/>
    <n v="0"/>
  </r>
  <r>
    <n v="7206"/>
    <x v="3579"/>
    <x v="280"/>
    <d v="2017-10-06T00:00:00"/>
    <s v="Standard Class"/>
    <s v="CM-12115"/>
    <s v="Chad McGuire"/>
    <x v="0"/>
    <x v="0"/>
    <x v="8"/>
    <x v="1"/>
    <n v="94109"/>
    <x v="1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4"/>
    <n v="4"/>
    <s v="CORRECTO"/>
    <x v="3"/>
    <n v="0"/>
  </r>
  <r>
    <n v="7207"/>
    <x v="3579"/>
    <x v="280"/>
    <d v="2017-10-06T00:00:00"/>
    <s v="Standard Class"/>
    <s v="CM-12115"/>
    <s v="Chad McGuire"/>
    <x v="0"/>
    <x v="0"/>
    <x v="8"/>
    <x v="1"/>
    <n v="94109"/>
    <x v="1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s v="Alto"/>
    <n v="32.301499999999997"/>
    <n v="32.301499999999997"/>
    <x v="4"/>
    <n v="8.7499999999999981E-2"/>
    <n v="-263.0265"/>
    <n v="4"/>
    <n v="4"/>
    <s v="CORRECTO"/>
    <x v="3"/>
    <n v="0"/>
  </r>
  <r>
    <n v="7208"/>
    <x v="3580"/>
    <x v="108"/>
    <d v="2016-09-13T00:00:00"/>
    <s v="First Class"/>
    <s v="LC-16930"/>
    <s v="Linda Cazamias"/>
    <x v="1"/>
    <x v="0"/>
    <x v="42"/>
    <x v="16"/>
    <n v="85023"/>
    <x v="1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2"/>
    <n v="2"/>
    <s v="CORRECTO"/>
    <x v="0"/>
    <n v="0"/>
  </r>
  <r>
    <n v="7209"/>
    <x v="3580"/>
    <x v="108"/>
    <d v="2016-09-13T00:00:00"/>
    <s v="First Class"/>
    <s v="LC-16930"/>
    <s v="Linda Cazamias"/>
    <x v="1"/>
    <x v="0"/>
    <x v="42"/>
    <x v="16"/>
    <n v="85023"/>
    <x v="1"/>
    <s v="OFF-PA-10001837"/>
    <x v="1"/>
    <x v="10"/>
    <s v="Xerox 197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0"/>
    <n v="0"/>
  </r>
  <r>
    <n v="7210"/>
    <x v="3580"/>
    <x v="108"/>
    <d v="2016-09-13T00:00:00"/>
    <s v="First Class"/>
    <s v="LC-16930"/>
    <s v="Linda Cazamias"/>
    <x v="1"/>
    <x v="0"/>
    <x v="42"/>
    <x v="16"/>
    <n v="85023"/>
    <x v="1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2"/>
    <n v="2"/>
    <s v="CORRECTO"/>
    <x v="0"/>
    <n v="0"/>
  </r>
  <r>
    <n v="7211"/>
    <x v="3581"/>
    <x v="799"/>
    <d v="2016-06-06T00:00:00"/>
    <s v="Standard Class"/>
    <s v="EH-13765"/>
    <s v="Edward Hooks"/>
    <x v="1"/>
    <x v="0"/>
    <x v="4"/>
    <x v="4"/>
    <n v="98115"/>
    <x v="1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4"/>
    <n v="4"/>
    <s v="CORRECTO"/>
    <x v="0"/>
    <n v="0"/>
  </r>
  <r>
    <n v="7212"/>
    <x v="3581"/>
    <x v="799"/>
    <d v="2016-06-06T00:00:00"/>
    <s v="Standard Class"/>
    <s v="EH-13765"/>
    <s v="Edward Hooks"/>
    <x v="1"/>
    <x v="0"/>
    <x v="4"/>
    <x v="4"/>
    <n v="98115"/>
    <x v="1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s v="Medio"/>
    <n v="18.7224"/>
    <n v="18.7224"/>
    <x v="4"/>
    <n v="0.36249999999999999"/>
    <n v="-22.596"/>
    <n v="4"/>
    <n v="4"/>
    <s v="CORRECTO"/>
    <x v="0"/>
    <n v="0"/>
  </r>
  <r>
    <n v="7213"/>
    <x v="3581"/>
    <x v="799"/>
    <d v="2016-06-06T00:00:00"/>
    <s v="Standard Class"/>
    <s v="EH-13765"/>
    <s v="Edward Hooks"/>
    <x v="1"/>
    <x v="0"/>
    <x v="4"/>
    <x v="4"/>
    <n v="98115"/>
    <x v="1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x v="0"/>
    <n v="0"/>
  </r>
  <r>
    <n v="7214"/>
    <x v="3582"/>
    <x v="453"/>
    <d v="2017-10-19T00:00:00"/>
    <s v="Standard Class"/>
    <s v="MC-17275"/>
    <s v="Marc Crier"/>
    <x v="0"/>
    <x v="0"/>
    <x v="491"/>
    <x v="1"/>
    <n v="93010"/>
    <x v="1"/>
    <s v="OFF-LA-10002034"/>
    <x v="1"/>
    <x v="2"/>
    <s v="Avery 47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4"/>
    <n v="4"/>
    <s v="CORRECTO"/>
    <x v="3"/>
    <n v="0"/>
  </r>
  <r>
    <n v="7215"/>
    <x v="3583"/>
    <x v="874"/>
    <d v="2015-09-30T00:00:00"/>
    <s v="Second Class"/>
    <s v="HW-14935"/>
    <s v="Helen Wasserman"/>
    <x v="1"/>
    <x v="0"/>
    <x v="66"/>
    <x v="12"/>
    <n v="48205"/>
    <x v="2"/>
    <s v="OFF-AR-10000127"/>
    <x v="1"/>
    <x v="6"/>
    <s v="Newell 32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x v="1"/>
    <n v="0"/>
  </r>
  <r>
    <n v="7216"/>
    <x v="3583"/>
    <x v="874"/>
    <d v="2015-09-30T00:00:00"/>
    <s v="Second Class"/>
    <s v="HW-14935"/>
    <s v="Helen Wasserman"/>
    <x v="1"/>
    <x v="0"/>
    <x v="66"/>
    <x v="12"/>
    <n v="48205"/>
    <x v="2"/>
    <s v="OFF-PA-10003172"/>
    <x v="1"/>
    <x v="10"/>
    <s v="Xerox 199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1"/>
    <n v="0"/>
  </r>
  <r>
    <n v="7217"/>
    <x v="3584"/>
    <x v="910"/>
    <d v="2015-05-06T00:00:00"/>
    <s v="First Class"/>
    <s v="LC-16870"/>
    <s v="Lena Cacioppo"/>
    <x v="0"/>
    <x v="0"/>
    <x v="8"/>
    <x v="1"/>
    <n v="94109"/>
    <x v="1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3"/>
    <n v="3"/>
    <s v="CORRECTO"/>
    <x v="1"/>
    <n v="0"/>
  </r>
  <r>
    <n v="7218"/>
    <x v="3584"/>
    <x v="910"/>
    <d v="2015-05-06T00:00:00"/>
    <s v="First Class"/>
    <s v="LC-16870"/>
    <s v="Lena Cacioppo"/>
    <x v="0"/>
    <x v="0"/>
    <x v="8"/>
    <x v="1"/>
    <n v="94109"/>
    <x v="1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s v="Medio"/>
    <n v="21.8736"/>
    <n v="21.8736"/>
    <x v="4"/>
    <n v="0.35"/>
    <n v="-28.123200000000001"/>
    <n v="3"/>
    <n v="3"/>
    <s v="CORRECTO"/>
    <x v="1"/>
    <n v="0"/>
  </r>
  <r>
    <n v="7219"/>
    <x v="3584"/>
    <x v="910"/>
    <d v="2015-05-06T00:00:00"/>
    <s v="First Class"/>
    <s v="LC-16870"/>
    <s v="Lena Cacioppo"/>
    <x v="0"/>
    <x v="0"/>
    <x v="8"/>
    <x v="1"/>
    <n v="94109"/>
    <x v="1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3"/>
    <n v="3"/>
    <s v="CORRECTO"/>
    <x v="1"/>
    <n v="0"/>
  </r>
  <r>
    <n v="7220"/>
    <x v="3584"/>
    <x v="910"/>
    <d v="2015-05-06T00:00:00"/>
    <s v="First Class"/>
    <s v="LC-16870"/>
    <s v="Lena Cacioppo"/>
    <x v="0"/>
    <x v="0"/>
    <x v="8"/>
    <x v="1"/>
    <n v="94109"/>
    <x v="1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3"/>
    <n v="3"/>
    <s v="CORRECTO"/>
    <x v="1"/>
    <n v="0"/>
  </r>
  <r>
    <n v="7221"/>
    <x v="3585"/>
    <x v="1152"/>
    <d v="2017-01-13T00:00:00"/>
    <s v="Standard Class"/>
    <s v="BP-11290"/>
    <s v="Beth Paige"/>
    <x v="0"/>
    <x v="0"/>
    <x v="10"/>
    <x v="9"/>
    <n v="19140"/>
    <x v="3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s v="Alto"/>
    <n v="-228.74250000000001"/>
    <s v=""/>
    <x v="2"/>
    <n v="-0.83333333333333337"/>
    <n v="-311.08980000000003"/>
    <n v="4"/>
    <n v="4"/>
    <s v="CORRECTO"/>
    <x v="3"/>
    <n v="1"/>
  </r>
  <r>
    <n v="7222"/>
    <x v="3586"/>
    <x v="678"/>
    <d v="2017-01-31T00:00:00"/>
    <s v="Standard Class"/>
    <s v="TG-21310"/>
    <s v="Toby Gnade"/>
    <x v="0"/>
    <x v="0"/>
    <x v="20"/>
    <x v="15"/>
    <n v="10035"/>
    <x v="3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4"/>
    <n v="4"/>
    <s v="CORRECTO"/>
    <x v="3"/>
    <n v="0"/>
  </r>
  <r>
    <n v="7223"/>
    <x v="3587"/>
    <x v="264"/>
    <d v="2017-09-06T00:00:00"/>
    <s v="Standard Class"/>
    <s v="MC-18100"/>
    <s v="Mick Crebagga"/>
    <x v="0"/>
    <x v="0"/>
    <x v="22"/>
    <x v="10"/>
    <n v="60623"/>
    <x v="2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s v="Bajo"/>
    <n v="-7.1189999999999998"/>
    <s v=""/>
    <x v="2"/>
    <n v="-0.17499999999999999"/>
    <n v="-39.662999999999997"/>
    <n v="4"/>
    <n v="4"/>
    <s v="CORRECTO"/>
    <x v="3"/>
    <n v="1"/>
  </r>
  <r>
    <n v="7224"/>
    <x v="3588"/>
    <x v="216"/>
    <d v="2016-07-18T00:00:00"/>
    <s v="Standard Class"/>
    <s v="RB-19360"/>
    <s v="Raymond Buch"/>
    <x v="0"/>
    <x v="0"/>
    <x v="8"/>
    <x v="1"/>
    <n v="94122"/>
    <x v="1"/>
    <s v="TEC-PH-10004093"/>
    <x v="2"/>
    <x v="7"/>
    <s v="Panasonic Kx-TS550"/>
    <n v="110.376"/>
    <n v="3"/>
    <s v="Mediano"/>
    <x v="2"/>
    <n v="22.075200000000002"/>
    <n v="-22.075199999999999"/>
    <n v="132.4512"/>
    <s v="Medio"/>
    <n v="12.417299999999999"/>
    <n v="12.417299999999999"/>
    <x v="1"/>
    <n v="0.11249999999999999"/>
    <n v="-75.883499999999998"/>
    <n v="4"/>
    <n v="4"/>
    <s v="CORRECTO"/>
    <x v="0"/>
    <n v="0"/>
  </r>
  <r>
    <n v="7225"/>
    <x v="3588"/>
    <x v="216"/>
    <d v="2016-07-18T00:00:00"/>
    <s v="Standard Class"/>
    <s v="RB-19360"/>
    <s v="Raymond Buch"/>
    <x v="0"/>
    <x v="0"/>
    <x v="8"/>
    <x v="1"/>
    <n v="94122"/>
    <x v="1"/>
    <s v="OFF-AP-10002998"/>
    <x v="1"/>
    <x v="9"/>
    <s v="Holmes 99% HEPA Air Purifier"/>
    <n v="151.62"/>
    <n v="7"/>
    <s v="Grande"/>
    <x v="0"/>
    <n v="0"/>
    <n v="0"/>
    <n v="151.62"/>
    <s v="Medio"/>
    <n v="50.034599999999998"/>
    <n v="50.034599999999998"/>
    <x v="0"/>
    <n v="0.32999999999999996"/>
    <n v="-101.58540000000001"/>
    <n v="4"/>
    <n v="4"/>
    <s v="CORRECTO"/>
    <x v="0"/>
    <n v="0"/>
  </r>
  <r>
    <n v="7226"/>
    <x v="3588"/>
    <x v="216"/>
    <d v="2016-07-18T00:00:00"/>
    <s v="Standard Class"/>
    <s v="RB-19360"/>
    <s v="Raymond Buch"/>
    <x v="0"/>
    <x v="0"/>
    <x v="8"/>
    <x v="1"/>
    <n v="94122"/>
    <x v="1"/>
    <s v="FUR-FU-10000073"/>
    <x v="0"/>
    <x v="5"/>
    <s v="Deflect-O Glasstique Clear Desk Accessories"/>
    <n v="30.8"/>
    <n v="4"/>
    <s v="Mediano"/>
    <x v="0"/>
    <n v="0"/>
    <n v="0"/>
    <n v="30.8"/>
    <s v="Bajo"/>
    <n v="10.164"/>
    <n v="10.164"/>
    <x v="1"/>
    <n v="0.32999999999999996"/>
    <n v="-20.635999999999999"/>
    <n v="4"/>
    <n v="4"/>
    <s v="CORRECTO"/>
    <x v="0"/>
    <n v="0"/>
  </r>
  <r>
    <n v="7227"/>
    <x v="3589"/>
    <x v="642"/>
    <d v="2017-02-28T00:00:00"/>
    <s v="Standard Class"/>
    <s v="ES-14080"/>
    <s v="Erin Smith"/>
    <x v="1"/>
    <x v="0"/>
    <x v="10"/>
    <x v="9"/>
    <n v="19134"/>
    <x v="3"/>
    <s v="OFF-PA-10001125"/>
    <x v="1"/>
    <x v="10"/>
    <s v="Xerox 1988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4"/>
    <n v="4"/>
    <s v="CORRECTO"/>
    <x v="3"/>
    <n v="0"/>
  </r>
  <r>
    <n v="7228"/>
    <x v="3589"/>
    <x v="642"/>
    <d v="2017-02-28T00:00:00"/>
    <s v="Standard Class"/>
    <s v="ES-14080"/>
    <s v="Erin Smith"/>
    <x v="1"/>
    <x v="0"/>
    <x v="10"/>
    <x v="9"/>
    <n v="19134"/>
    <x v="3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s v="Muy Alto"/>
    <n v="214.4675"/>
    <n v="214.4675"/>
    <x v="0"/>
    <n v="0.16250000000000001"/>
    <n v="-841.37249999999995"/>
    <n v="4"/>
    <n v="4"/>
    <s v="CORRECTO"/>
    <x v="3"/>
    <n v="0"/>
  </r>
  <r>
    <n v="7229"/>
    <x v="3590"/>
    <x v="836"/>
    <d v="2014-07-22T00:00:00"/>
    <s v="First Class"/>
    <s v="RD-19720"/>
    <s v="Roger Demir"/>
    <x v="0"/>
    <x v="0"/>
    <x v="8"/>
    <x v="1"/>
    <n v="94122"/>
    <x v="1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s v="Medio"/>
    <n v="30.277799999999999"/>
    <n v="30.277799999999999"/>
    <x v="4"/>
    <n v="0.33749999999999997"/>
    <n v="-41.491799999999998"/>
    <n v="2"/>
    <n v="2"/>
    <s v="CORRECTO"/>
    <x v="2"/>
    <n v="0"/>
  </r>
  <r>
    <n v="7230"/>
    <x v="3590"/>
    <x v="836"/>
    <d v="2014-07-22T00:00:00"/>
    <s v="First Class"/>
    <s v="RD-19720"/>
    <s v="Roger Demir"/>
    <x v="0"/>
    <x v="0"/>
    <x v="8"/>
    <x v="1"/>
    <n v="94122"/>
    <x v="1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2"/>
    <n v="2"/>
    <s v="CORRECTO"/>
    <x v="2"/>
    <n v="0"/>
  </r>
  <r>
    <n v="7231"/>
    <x v="3591"/>
    <x v="677"/>
    <d v="2017-03-15T00:00:00"/>
    <s v="First Class"/>
    <s v="SC-20380"/>
    <s v="Shahid Collister"/>
    <x v="0"/>
    <x v="0"/>
    <x v="54"/>
    <x v="29"/>
    <n v="6824"/>
    <x v="3"/>
    <s v="OFF-BI-10002353"/>
    <x v="1"/>
    <x v="8"/>
    <s v="GBC VeloBind Cover Sets"/>
    <n v="30.88"/>
    <n v="2"/>
    <s v="Pequeño"/>
    <x v="0"/>
    <n v="0"/>
    <n v="0"/>
    <n v="30.88"/>
    <s v="Bajo"/>
    <n v="15.44"/>
    <n v="15.44"/>
    <x v="4"/>
    <n v="0.5"/>
    <n v="-15.44"/>
    <n v="2"/>
    <n v="2"/>
    <s v="CORRECTO"/>
    <x v="3"/>
    <n v="0"/>
  </r>
  <r>
    <n v="7232"/>
    <x v="3591"/>
    <x v="677"/>
    <d v="2017-03-15T00:00:00"/>
    <s v="First Class"/>
    <s v="SC-20380"/>
    <s v="Shahid Collister"/>
    <x v="0"/>
    <x v="0"/>
    <x v="54"/>
    <x v="29"/>
    <n v="6824"/>
    <x v="3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2"/>
    <n v="2"/>
    <s v="CORRECTO"/>
    <x v="3"/>
    <n v="0"/>
  </r>
  <r>
    <n v="7233"/>
    <x v="3591"/>
    <x v="677"/>
    <d v="2017-03-15T00:00:00"/>
    <s v="First Class"/>
    <s v="SC-20380"/>
    <s v="Shahid Collister"/>
    <x v="0"/>
    <x v="0"/>
    <x v="54"/>
    <x v="29"/>
    <n v="6824"/>
    <x v="3"/>
    <s v="OFF-PA-10003673"/>
    <x v="1"/>
    <x v="10"/>
    <s v="Strathmore Photo Mount Cards"/>
    <n v="27.12"/>
    <n v="4"/>
    <s v="Mediano"/>
    <x v="0"/>
    <n v="0"/>
    <n v="0"/>
    <n v="27.12"/>
    <s v="Bajo"/>
    <n v="12.475199999999999"/>
    <n v="12.475199999999999"/>
    <x v="1"/>
    <n v="0.45999999999999996"/>
    <n v="-14.6448"/>
    <n v="2"/>
    <n v="2"/>
    <s v="CORRECTO"/>
    <x v="3"/>
    <n v="0"/>
  </r>
  <r>
    <n v="7234"/>
    <x v="3592"/>
    <x v="387"/>
    <d v="2016-03-12T00:00:00"/>
    <s v="Standard Class"/>
    <s v="GB-14575"/>
    <s v="Giulietta Baptist"/>
    <x v="0"/>
    <x v="0"/>
    <x v="20"/>
    <x v="15"/>
    <n v="10011"/>
    <x v="3"/>
    <s v="FUR-FU-10003347"/>
    <x v="0"/>
    <x v="5"/>
    <s v="Coloredge Poster Frame"/>
    <n v="113.6"/>
    <n v="8"/>
    <s v="Grande"/>
    <x v="0"/>
    <n v="0"/>
    <n v="0"/>
    <n v="113.6"/>
    <s v="Medio"/>
    <n v="44.304000000000002"/>
    <n v="44.304000000000002"/>
    <x v="0"/>
    <n v="0.39"/>
    <n v="-69.296000000000006"/>
    <n v="4"/>
    <n v="4"/>
    <s v="CORRECTO"/>
    <x v="0"/>
    <n v="0"/>
  </r>
  <r>
    <n v="7235"/>
    <x v="3592"/>
    <x v="387"/>
    <d v="2016-03-12T00:00:00"/>
    <s v="Standard Class"/>
    <s v="GB-14575"/>
    <s v="Giulietta Baptist"/>
    <x v="0"/>
    <x v="0"/>
    <x v="20"/>
    <x v="15"/>
    <n v="10011"/>
    <x v="3"/>
    <s v="OFF-PA-10001934"/>
    <x v="1"/>
    <x v="10"/>
    <s v="Xerox 1993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0"/>
    <n v="0"/>
  </r>
  <r>
    <n v="7236"/>
    <x v="3592"/>
    <x v="387"/>
    <d v="2016-03-12T00:00:00"/>
    <s v="Standard Class"/>
    <s v="GB-14575"/>
    <s v="Giulietta Baptist"/>
    <x v="0"/>
    <x v="0"/>
    <x v="20"/>
    <x v="15"/>
    <n v="10011"/>
    <x v="3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4"/>
    <n v="4"/>
    <s v="CORRECTO"/>
    <x v="0"/>
    <n v="0"/>
  </r>
  <r>
    <n v="7237"/>
    <x v="3593"/>
    <x v="1035"/>
    <d v="2014-12-10T00:00:00"/>
    <s v="First Class"/>
    <s v="FP-14320"/>
    <s v="Frank Preis"/>
    <x v="0"/>
    <x v="0"/>
    <x v="1"/>
    <x v="1"/>
    <n v="90049"/>
    <x v="1"/>
    <s v="OFF-AR-10003190"/>
    <x v="1"/>
    <x v="6"/>
    <s v="Newell 32"/>
    <n v="8.64"/>
    <n v="3"/>
    <s v="Mediano"/>
    <x v="0"/>
    <n v="0"/>
    <n v="0"/>
    <n v="8.64"/>
    <s v="Bajo"/>
    <n v="2.4192"/>
    <n v="2.4192"/>
    <x v="3"/>
    <n v="0.27999999999999997"/>
    <n v="-6.2207999999999997"/>
    <n v="3"/>
    <n v="3"/>
    <s v="CORRECTO"/>
    <x v="2"/>
    <n v="0"/>
  </r>
  <r>
    <n v="7238"/>
    <x v="3594"/>
    <x v="212"/>
    <d v="2016-07-10T00:00:00"/>
    <s v="Same Day"/>
    <s v="EA-14035"/>
    <s v="Erin Ashbrook"/>
    <x v="1"/>
    <x v="0"/>
    <x v="10"/>
    <x v="9"/>
    <n v="19143"/>
    <x v="3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s v="Muy Alto"/>
    <n v="-319.19159999999999"/>
    <s v=""/>
    <x v="2"/>
    <n v="-0.93333333333333335"/>
    <n v="-421.78890000000001"/>
    <n v="0"/>
    <n v="0"/>
    <s v="CORRECTO"/>
    <x v="0"/>
    <n v="1"/>
  </r>
  <r>
    <n v="7239"/>
    <x v="3595"/>
    <x v="435"/>
    <d v="2016-12-30T00:00:00"/>
    <s v="Standard Class"/>
    <s v="SC-20305"/>
    <s v="Sean Christensen"/>
    <x v="0"/>
    <x v="0"/>
    <x v="49"/>
    <x v="1"/>
    <n v="95123"/>
    <x v="1"/>
    <s v="FUR-FU-10000771"/>
    <x v="0"/>
    <x v="5"/>
    <s v="Eldon 200 Class Desk Accessories, Smoke"/>
    <n v="43.96"/>
    <n v="7"/>
    <s v="Grande"/>
    <x v="0"/>
    <n v="0"/>
    <n v="0"/>
    <n v="43.96"/>
    <s v="Bajo"/>
    <n v="18.463200000000001"/>
    <n v="18.463200000000001"/>
    <x v="4"/>
    <n v="0.42"/>
    <n v="-25.4968"/>
    <n v="6"/>
    <n v="6"/>
    <s v="CORRECTO"/>
    <x v="0"/>
    <n v="0"/>
  </r>
  <r>
    <n v="7240"/>
    <x v="3595"/>
    <x v="435"/>
    <d v="2016-12-30T00:00:00"/>
    <s v="Standard Class"/>
    <s v="SC-20305"/>
    <s v="Sean Christensen"/>
    <x v="0"/>
    <x v="0"/>
    <x v="49"/>
    <x v="1"/>
    <n v="95123"/>
    <x v="1"/>
    <s v="OFF-EN-10001990"/>
    <x v="1"/>
    <x v="12"/>
    <s v="Staple envelope"/>
    <n v="39.76"/>
    <n v="7"/>
    <s v="Grande"/>
    <x v="0"/>
    <n v="0"/>
    <n v="0"/>
    <n v="39.76"/>
    <s v="Bajo"/>
    <n v="18.687200000000001"/>
    <n v="18.687200000000001"/>
    <x v="4"/>
    <n v="0.47000000000000003"/>
    <n v="-21.072800000000001"/>
    <n v="6"/>
    <n v="6"/>
    <s v="CORRECTO"/>
    <x v="0"/>
    <n v="0"/>
  </r>
  <r>
    <n v="7241"/>
    <x v="3596"/>
    <x v="756"/>
    <d v="2017-04-25T00:00:00"/>
    <s v="Second Class"/>
    <s v="JF-15355"/>
    <s v="Jay Fein"/>
    <x v="0"/>
    <x v="0"/>
    <x v="45"/>
    <x v="1"/>
    <n v="91104"/>
    <x v="1"/>
    <s v="FUR-FU-10002445"/>
    <x v="0"/>
    <x v="5"/>
    <s v="DAX Two-Tone Rosewood/Black Document Frame, Desktop, 5 x 7"/>
    <n v="66.36"/>
    <n v="7"/>
    <s v="Grande"/>
    <x v="0"/>
    <n v="0"/>
    <n v="0"/>
    <n v="66.36"/>
    <s v="Medio"/>
    <n v="26.544"/>
    <n v="26.544"/>
    <x v="4"/>
    <n v="0.4"/>
    <n v="-39.816000000000003"/>
    <n v="2"/>
    <n v="2"/>
    <s v="CORRECTO"/>
    <x v="3"/>
    <n v="0"/>
  </r>
  <r>
    <n v="7242"/>
    <x v="3596"/>
    <x v="756"/>
    <d v="2017-04-25T00:00:00"/>
    <s v="Second Class"/>
    <s v="JF-15355"/>
    <s v="Jay Fein"/>
    <x v="0"/>
    <x v="0"/>
    <x v="45"/>
    <x v="1"/>
    <n v="91104"/>
    <x v="1"/>
    <s v="OFF-BI-10003638"/>
    <x v="1"/>
    <x v="8"/>
    <s v="GBC Durable Plastic Covers"/>
    <n v="92.88"/>
    <n v="6"/>
    <s v="Grande"/>
    <x v="2"/>
    <n v="18.576000000000001"/>
    <n v="-18.576000000000001"/>
    <n v="111.45599999999999"/>
    <s v="Medio"/>
    <n v="30.186"/>
    <n v="30.186"/>
    <x v="4"/>
    <n v="0.32500000000000001"/>
    <n v="-44.118000000000002"/>
    <n v="2"/>
    <n v="2"/>
    <s v="CORRECTO"/>
    <x v="3"/>
    <n v="0"/>
  </r>
  <r>
    <n v="7243"/>
    <x v="3596"/>
    <x v="756"/>
    <d v="2017-04-25T00:00:00"/>
    <s v="Second Class"/>
    <s v="JF-15355"/>
    <s v="Jay Fein"/>
    <x v="0"/>
    <x v="0"/>
    <x v="45"/>
    <x v="1"/>
    <n v="91104"/>
    <x v="1"/>
    <s v="FUR-FU-10004864"/>
    <x v="0"/>
    <x v="5"/>
    <s v="Eldon 500 Class Desk Accessories"/>
    <n v="24.14"/>
    <n v="2"/>
    <s v="Pequeño"/>
    <x v="0"/>
    <n v="0"/>
    <n v="0"/>
    <n v="24.14"/>
    <s v="Bajo"/>
    <n v="7.9661999999999997"/>
    <n v="7.9661999999999997"/>
    <x v="1"/>
    <n v="0.32999999999999996"/>
    <n v="-16.1738"/>
    <n v="2"/>
    <n v="2"/>
    <s v="CORRECTO"/>
    <x v="3"/>
    <n v="0"/>
  </r>
  <r>
    <n v="7244"/>
    <x v="3597"/>
    <x v="629"/>
    <d v="2017-08-22T00:00:00"/>
    <s v="Second Class"/>
    <s v="TP-21415"/>
    <s v="Tom Prescott"/>
    <x v="0"/>
    <x v="0"/>
    <x v="10"/>
    <x v="9"/>
    <n v="19134"/>
    <x v="3"/>
    <s v="FUR-CH-10002024"/>
    <x v="0"/>
    <x v="1"/>
    <s v="HON 5400 Series Task Chairs for Big and Tall"/>
    <n v="4416.174"/>
    <n v="9"/>
    <s v="Grande"/>
    <x v="4"/>
    <n v="1324.8522"/>
    <n v="-1324.8522"/>
    <n v="5741.0262000000002"/>
    <s v="Muy Alto"/>
    <n v="-630.88199999999995"/>
    <s v=""/>
    <x v="2"/>
    <n v="-0.14285714285714285"/>
    <n v="-3722.2037999999998"/>
    <n v="5"/>
    <n v="5"/>
    <s v="CORRECTO"/>
    <x v="3"/>
    <n v="1"/>
  </r>
  <r>
    <n v="7245"/>
    <x v="3598"/>
    <x v="1053"/>
    <d v="2017-05-25T00:00:00"/>
    <s v="First Class"/>
    <s v="RL-19615"/>
    <s v="Rob Lucas"/>
    <x v="0"/>
    <x v="0"/>
    <x v="1"/>
    <x v="1"/>
    <n v="90049"/>
    <x v="1"/>
    <s v="OFF-AR-10002445"/>
    <x v="1"/>
    <x v="6"/>
    <s v="SANFORD Major Accent Highlighters"/>
    <n v="49.56"/>
    <n v="7"/>
    <s v="Grande"/>
    <x v="0"/>
    <n v="0"/>
    <n v="0"/>
    <n v="49.56"/>
    <s v="Bajo"/>
    <n v="18.832799999999999"/>
    <n v="18.832799999999999"/>
    <x v="4"/>
    <n v="0.37999999999999995"/>
    <n v="-30.7272"/>
    <n v="3"/>
    <n v="3"/>
    <s v="CORRECTO"/>
    <x v="3"/>
    <n v="0"/>
  </r>
  <r>
    <n v="7246"/>
    <x v="3599"/>
    <x v="839"/>
    <d v="2017-02-13T00:00:00"/>
    <s v="Standard Class"/>
    <s v="SB-20170"/>
    <s v="Sarah Bern"/>
    <x v="0"/>
    <x v="0"/>
    <x v="1"/>
    <x v="1"/>
    <n v="90032"/>
    <x v="1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4"/>
    <n v="4"/>
    <s v="CORRECTO"/>
    <x v="3"/>
    <n v="0"/>
  </r>
  <r>
    <n v="7247"/>
    <x v="3600"/>
    <x v="223"/>
    <d v="2014-03-08T00:00:00"/>
    <s v="Standard Class"/>
    <s v="JS-15595"/>
    <s v="Jill Stevenson"/>
    <x v="1"/>
    <x v="0"/>
    <x v="38"/>
    <x v="24"/>
    <n v="43229"/>
    <x v="3"/>
    <s v="OFF-LA-10000305"/>
    <x v="1"/>
    <x v="2"/>
    <s v="Avery 495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5"/>
    <n v="5"/>
    <s v="CORRECTO"/>
    <x v="2"/>
    <n v="0"/>
  </r>
  <r>
    <n v="7248"/>
    <x v="3600"/>
    <x v="223"/>
    <d v="2014-03-08T00:00:00"/>
    <s v="Standard Class"/>
    <s v="JS-15595"/>
    <s v="Jill Stevenson"/>
    <x v="1"/>
    <x v="0"/>
    <x v="38"/>
    <x v="24"/>
    <n v="43229"/>
    <x v="3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s v="Alto"/>
    <n v="-199.61699999999999"/>
    <s v=""/>
    <x v="2"/>
    <n v="-0.66"/>
    <n v="-350.84199999999998"/>
    <n v="5"/>
    <n v="5"/>
    <s v="CORRECTO"/>
    <x v="2"/>
    <n v="1"/>
  </r>
  <r>
    <n v="7249"/>
    <x v="3600"/>
    <x v="223"/>
    <d v="2014-03-08T00:00:00"/>
    <s v="Standard Class"/>
    <s v="JS-15595"/>
    <s v="Jill Stevenson"/>
    <x v="1"/>
    <x v="0"/>
    <x v="38"/>
    <x v="24"/>
    <n v="43229"/>
    <x v="3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s v="Medio"/>
    <n v="-10.0512"/>
    <s v=""/>
    <x v="2"/>
    <n v="-0.22500000000000001"/>
    <n v="-45.788800000000002"/>
    <n v="5"/>
    <n v="5"/>
    <s v="CORRECTO"/>
    <x v="2"/>
    <n v="1"/>
  </r>
  <r>
    <n v="7250"/>
    <x v="3601"/>
    <x v="593"/>
    <d v="2015-06-09T00:00:00"/>
    <s v="Second Class"/>
    <s v="BP-11155"/>
    <s v="Becky Pak"/>
    <x v="0"/>
    <x v="0"/>
    <x v="1"/>
    <x v="1"/>
    <n v="90008"/>
    <x v="1"/>
    <s v="TEC-AC-10001874"/>
    <x v="2"/>
    <x v="11"/>
    <s v="Logitech Wireless Anywhere Mouse MX for PC and Mac"/>
    <n v="119.98"/>
    <n v="2"/>
    <s v="Pequeño"/>
    <x v="0"/>
    <n v="0"/>
    <n v="0"/>
    <n v="119.98"/>
    <s v="Medio"/>
    <n v="35.994"/>
    <n v="35.994"/>
    <x v="4"/>
    <n v="0.3"/>
    <n v="-83.986000000000004"/>
    <n v="5"/>
    <n v="5"/>
    <s v="CORRECTO"/>
    <x v="1"/>
    <n v="0"/>
  </r>
  <r>
    <n v="7251"/>
    <x v="3601"/>
    <x v="593"/>
    <d v="2015-06-09T00:00:00"/>
    <s v="Second Class"/>
    <s v="BP-11155"/>
    <s v="Becky Pak"/>
    <x v="0"/>
    <x v="0"/>
    <x v="1"/>
    <x v="1"/>
    <n v="90008"/>
    <x v="1"/>
    <s v="TEC-AC-10003870"/>
    <x v="2"/>
    <x v="11"/>
    <s v="Logitech Z-906 Speaker sys - home theater - 5.1-CH"/>
    <n v="989.97"/>
    <n v="3"/>
    <s v="Mediano"/>
    <x v="0"/>
    <n v="0"/>
    <n v="0"/>
    <n v="989.97"/>
    <s v="Muy Alto"/>
    <n v="395.988"/>
    <n v="395.988"/>
    <x v="0"/>
    <n v="0.39999999999999997"/>
    <n v="-593.98199999999997"/>
    <n v="5"/>
    <n v="5"/>
    <s v="CORRECTO"/>
    <x v="1"/>
    <n v="0"/>
  </r>
  <r>
    <n v="7252"/>
    <x v="3602"/>
    <x v="278"/>
    <d v="2016-09-02T00:00:00"/>
    <s v="Standard Class"/>
    <s v="EM-13825"/>
    <s v="Elizabeth Moffitt"/>
    <x v="1"/>
    <x v="0"/>
    <x v="389"/>
    <x v="2"/>
    <n v="33021"/>
    <x v="0"/>
    <s v="OFF-LA-10002473"/>
    <x v="1"/>
    <x v="2"/>
    <s v="Avery 48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0"/>
    <n v="0"/>
  </r>
  <r>
    <n v="7253"/>
    <x v="3603"/>
    <x v="126"/>
    <d v="2016-09-18T00:00:00"/>
    <s v="Standard Class"/>
    <s v="SC-20695"/>
    <s v="Steve Chapman"/>
    <x v="1"/>
    <x v="0"/>
    <x v="43"/>
    <x v="12"/>
    <n v="48066"/>
    <x v="2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6"/>
    <n v="6"/>
    <s v="CORRECTO"/>
    <x v="0"/>
    <n v="0"/>
  </r>
  <r>
    <n v="7254"/>
    <x v="3604"/>
    <x v="198"/>
    <d v="2016-06-04T00:00:00"/>
    <s v="Standard Class"/>
    <s v="EM-14140"/>
    <s v="Eugene Moren"/>
    <x v="2"/>
    <x v="0"/>
    <x v="384"/>
    <x v="6"/>
    <n v="54880"/>
    <x v="2"/>
    <s v="OFF-AP-10002684"/>
    <x v="1"/>
    <x v="9"/>
    <s v="Acco 7-Outlet Masterpiece Power Center, Wihtout Fax/Phone Line Protection"/>
    <n v="364.74"/>
    <n v="3"/>
    <s v="Mediano"/>
    <x v="0"/>
    <n v="0"/>
    <n v="0"/>
    <n v="364.74"/>
    <s v="Alto"/>
    <n v="109.422"/>
    <n v="109.422"/>
    <x v="0"/>
    <n v="0.3"/>
    <n v="-255.31800000000001"/>
    <n v="5"/>
    <n v="5"/>
    <s v="CORRECTO"/>
    <x v="0"/>
    <n v="0"/>
  </r>
  <r>
    <n v="7255"/>
    <x v="3604"/>
    <x v="198"/>
    <d v="2016-06-04T00:00:00"/>
    <s v="Standard Class"/>
    <s v="EM-14140"/>
    <s v="Eugene Moren"/>
    <x v="2"/>
    <x v="0"/>
    <x v="384"/>
    <x v="6"/>
    <n v="54880"/>
    <x v="2"/>
    <s v="FUR-FU-10001037"/>
    <x v="0"/>
    <x v="5"/>
    <s v="DAX Charcoal/Nickel-Tone Document Frame, 5 x 7"/>
    <n v="47.4"/>
    <n v="5"/>
    <s v="Grande"/>
    <x v="0"/>
    <n v="0"/>
    <n v="0"/>
    <n v="47.4"/>
    <s v="Bajo"/>
    <n v="21.33"/>
    <n v="21.33"/>
    <x v="4"/>
    <n v="0.44999999999999996"/>
    <n v="-26.07"/>
    <n v="5"/>
    <n v="5"/>
    <s v="CORRECTO"/>
    <x v="0"/>
    <n v="0"/>
  </r>
  <r>
    <n v="7256"/>
    <x v="3604"/>
    <x v="198"/>
    <d v="2016-06-04T00:00:00"/>
    <s v="Standard Class"/>
    <s v="EM-14140"/>
    <s v="Eugene Moren"/>
    <x v="2"/>
    <x v="0"/>
    <x v="384"/>
    <x v="6"/>
    <n v="54880"/>
    <x v="2"/>
    <s v="OFF-ST-10000876"/>
    <x v="1"/>
    <x v="4"/>
    <s v="Eldon Simplefile Box Office"/>
    <n v="49.76"/>
    <n v="4"/>
    <s v="Mediano"/>
    <x v="0"/>
    <n v="0"/>
    <n v="0"/>
    <n v="49.76"/>
    <s v="Bajo"/>
    <n v="13.9328"/>
    <n v="13.9328"/>
    <x v="4"/>
    <n v="0.28000000000000003"/>
    <n v="-35.827199999999998"/>
    <n v="5"/>
    <n v="5"/>
    <s v="CORRECTO"/>
    <x v="0"/>
    <n v="0"/>
  </r>
  <r>
    <n v="7257"/>
    <x v="3604"/>
    <x v="198"/>
    <d v="2016-06-04T00:00:00"/>
    <s v="Standard Class"/>
    <s v="EM-14140"/>
    <s v="Eugene Moren"/>
    <x v="2"/>
    <x v="0"/>
    <x v="384"/>
    <x v="6"/>
    <n v="54880"/>
    <x v="2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x v="0"/>
    <n v="0"/>
  </r>
  <r>
    <n v="7258"/>
    <x v="3604"/>
    <x v="198"/>
    <d v="2016-06-04T00:00:00"/>
    <s v="Standard Class"/>
    <s v="EM-14140"/>
    <s v="Eugene Moren"/>
    <x v="2"/>
    <x v="0"/>
    <x v="384"/>
    <x v="6"/>
    <n v="54880"/>
    <x v="2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x v="0"/>
    <n v="0"/>
  </r>
  <r>
    <n v="7259"/>
    <x v="3604"/>
    <x v="198"/>
    <d v="2016-06-04T00:00:00"/>
    <s v="Standard Class"/>
    <s v="EM-14140"/>
    <s v="Eugene Moren"/>
    <x v="2"/>
    <x v="0"/>
    <x v="384"/>
    <x v="6"/>
    <n v="54880"/>
    <x v="2"/>
    <s v="OFF-AR-10000940"/>
    <x v="1"/>
    <x v="6"/>
    <s v="Newell 343"/>
    <n v="14.7"/>
    <n v="5"/>
    <s v="Grande"/>
    <x v="0"/>
    <n v="0"/>
    <n v="0"/>
    <n v="14.7"/>
    <s v="Bajo"/>
    <n v="3.9689999999999999"/>
    <n v="3.9689999999999999"/>
    <x v="3"/>
    <n v="0.27"/>
    <n v="-10.731"/>
    <n v="5"/>
    <n v="5"/>
    <s v="CORRECTO"/>
    <x v="0"/>
    <n v="0"/>
  </r>
  <r>
    <n v="7260"/>
    <x v="3604"/>
    <x v="198"/>
    <d v="2016-06-04T00:00:00"/>
    <s v="Standard Class"/>
    <s v="EM-14140"/>
    <s v="Eugene Moren"/>
    <x v="2"/>
    <x v="0"/>
    <x v="384"/>
    <x v="6"/>
    <n v="54880"/>
    <x v="2"/>
    <s v="OFF-PA-10004888"/>
    <x v="1"/>
    <x v="10"/>
    <s v="Xerox 217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0"/>
    <n v="0"/>
  </r>
  <r>
    <n v="7261"/>
    <x v="3604"/>
    <x v="198"/>
    <d v="2016-06-04T00:00:00"/>
    <s v="Standard Class"/>
    <s v="EM-14140"/>
    <s v="Eugene Moren"/>
    <x v="2"/>
    <x v="0"/>
    <x v="384"/>
    <x v="6"/>
    <n v="54880"/>
    <x v="2"/>
    <s v="TEC-PH-10000441"/>
    <x v="2"/>
    <x v="7"/>
    <s v="VTech DS6151"/>
    <n v="125.99"/>
    <n v="1"/>
    <s v="Pequeño"/>
    <x v="0"/>
    <n v="0"/>
    <n v="0"/>
    <n v="125.99"/>
    <s v="Medio"/>
    <n v="35.277200000000001"/>
    <n v="35.277200000000001"/>
    <x v="4"/>
    <n v="0.28000000000000003"/>
    <n v="-90.712800000000001"/>
    <n v="5"/>
    <n v="5"/>
    <s v="CORRECTO"/>
    <x v="0"/>
    <n v="0"/>
  </r>
  <r>
    <n v="7262"/>
    <x v="3605"/>
    <x v="193"/>
    <d v="2017-06-13T00:00:00"/>
    <s v="Second Class"/>
    <s v="GZ-14545"/>
    <s v="George Zrebassa"/>
    <x v="1"/>
    <x v="0"/>
    <x v="301"/>
    <x v="1"/>
    <n v="91360"/>
    <x v="1"/>
    <s v="OFF-AR-10001231"/>
    <x v="1"/>
    <x v="6"/>
    <s v="Sanford EarthWrite Recycled Pencils, Medium Soft, #2"/>
    <n v="14.7"/>
    <n v="7"/>
    <s v="Grande"/>
    <x v="0"/>
    <n v="0"/>
    <n v="0"/>
    <n v="14.7"/>
    <s v="Bajo"/>
    <n v="4.1159999999999997"/>
    <n v="4.1159999999999997"/>
    <x v="3"/>
    <n v="0.27999999999999997"/>
    <n v="-10.584"/>
    <n v="3"/>
    <n v="3"/>
    <s v="CORRECTO"/>
    <x v="3"/>
    <n v="0"/>
  </r>
  <r>
    <n v="7263"/>
    <x v="3606"/>
    <x v="760"/>
    <d v="2017-10-28T00:00:00"/>
    <s v="Standard Class"/>
    <s v="ML-17395"/>
    <s v="Marina Lichtenstein"/>
    <x v="1"/>
    <x v="0"/>
    <x v="10"/>
    <x v="9"/>
    <n v="19134"/>
    <x v="3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s v="Bajo"/>
    <n v="-6.54"/>
    <s v=""/>
    <x v="2"/>
    <n v="-0.19999999999999998"/>
    <n v="-26.16"/>
    <n v="6"/>
    <n v="6"/>
    <s v="CORRECTO"/>
    <x v="3"/>
    <n v="1"/>
  </r>
  <r>
    <n v="7264"/>
    <x v="3606"/>
    <x v="760"/>
    <d v="2017-10-28T00:00:00"/>
    <s v="Standard Class"/>
    <s v="ML-17395"/>
    <s v="Marina Lichtenstein"/>
    <x v="1"/>
    <x v="0"/>
    <x v="10"/>
    <x v="9"/>
    <n v="19134"/>
    <x v="3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s v="Bajo"/>
    <n v="11.087999999999999"/>
    <n v="11.087999999999999"/>
    <x v="1"/>
    <n v="0.35"/>
    <n v="-14.256"/>
    <n v="6"/>
    <n v="6"/>
    <s v="CORRECTO"/>
    <x v="3"/>
    <n v="0"/>
  </r>
  <r>
    <n v="7265"/>
    <x v="3607"/>
    <x v="487"/>
    <d v="2017-06-17T00:00:00"/>
    <s v="Standard Class"/>
    <s v="PG-18895"/>
    <s v="Paul Gonzalez"/>
    <x v="0"/>
    <x v="0"/>
    <x v="24"/>
    <x v="17"/>
    <n v="22153"/>
    <x v="0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4"/>
    <n v="4"/>
    <s v="CORRECTO"/>
    <x v="3"/>
    <n v="0"/>
  </r>
  <r>
    <n v="7266"/>
    <x v="3608"/>
    <x v="533"/>
    <d v="2014-11-26T00:00:00"/>
    <s v="Second Class"/>
    <s v="DK-12835"/>
    <s v="Damala Kotsonis"/>
    <x v="1"/>
    <x v="0"/>
    <x v="12"/>
    <x v="5"/>
    <n v="77095"/>
    <x v="2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3"/>
    <n v="3"/>
    <s v="CORRECTO"/>
    <x v="2"/>
    <n v="1"/>
  </r>
  <r>
    <n v="7267"/>
    <x v="3609"/>
    <x v="1153"/>
    <d v="2017-08-16T00:00:00"/>
    <s v="Same Day"/>
    <s v="SJ-20215"/>
    <s v="Sarah Jordon"/>
    <x v="0"/>
    <x v="0"/>
    <x v="29"/>
    <x v="18"/>
    <n v="38401"/>
    <x v="0"/>
    <s v="OFF-BI-10002824"/>
    <x v="1"/>
    <x v="8"/>
    <s v="Recycled Easel Ring Binders"/>
    <n v="13.428000000000001"/>
    <n v="3"/>
    <s v="Mediano"/>
    <x v="6"/>
    <n v="9.3995999999999995"/>
    <n v="-9.3995999999999995"/>
    <n v="22.8276"/>
    <s v="Bajo"/>
    <n v="-11.19"/>
    <s v=""/>
    <x v="2"/>
    <n v="-0.83333333333333326"/>
    <n v="-15.218400000000001"/>
    <n v="0"/>
    <n v="0"/>
    <s v="CORRECTO"/>
    <x v="3"/>
    <n v="1"/>
  </r>
  <r>
    <n v="7268"/>
    <x v="3609"/>
    <x v="1153"/>
    <d v="2017-08-16T00:00:00"/>
    <s v="Same Day"/>
    <s v="SJ-20215"/>
    <s v="Sarah Jordon"/>
    <x v="0"/>
    <x v="0"/>
    <x v="29"/>
    <x v="18"/>
    <n v="38401"/>
    <x v="0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s v="Medio"/>
    <n v="-0.83919999999999995"/>
    <s v=""/>
    <x v="2"/>
    <n v="-1.2500000000000001E-2"/>
    <n v="-54.548000000000002"/>
    <n v="0"/>
    <n v="0"/>
    <s v="CORRECTO"/>
    <x v="3"/>
    <n v="1"/>
  </r>
  <r>
    <n v="7269"/>
    <x v="3610"/>
    <x v="1154"/>
    <d v="2016-01-20T00:00:00"/>
    <s v="Standard Class"/>
    <s v="AG-10675"/>
    <s v="Anna Gayman"/>
    <x v="0"/>
    <x v="0"/>
    <x v="3"/>
    <x v="3"/>
    <n v="28027"/>
    <x v="0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6"/>
    <n v="6"/>
    <s v="CORRECTO"/>
    <x v="0"/>
    <n v="0"/>
  </r>
  <r>
    <n v="7270"/>
    <x v="3610"/>
    <x v="1154"/>
    <d v="2016-01-20T00:00:00"/>
    <s v="Standard Class"/>
    <s v="AG-10675"/>
    <s v="Anna Gayman"/>
    <x v="0"/>
    <x v="0"/>
    <x v="3"/>
    <x v="3"/>
    <n v="28027"/>
    <x v="0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s v="Alto"/>
    <n v="31.5776"/>
    <n v="31.5776"/>
    <x v="4"/>
    <n v="9.9999999999999992E-2"/>
    <n v="-221.04320000000001"/>
    <n v="6"/>
    <n v="6"/>
    <s v="CORRECTO"/>
    <x v="0"/>
    <n v="0"/>
  </r>
  <r>
    <n v="7271"/>
    <x v="3611"/>
    <x v="1142"/>
    <d v="2016-09-22T00:00:00"/>
    <s v="Standard Class"/>
    <s v="KD-16495"/>
    <s v="Keith Dawkins"/>
    <x v="1"/>
    <x v="0"/>
    <x v="49"/>
    <x v="1"/>
    <n v="95123"/>
    <x v="1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s v="Alto"/>
    <n v="-12.878399999999999"/>
    <s v=""/>
    <x v="2"/>
    <n v="-4.7058823529411764E-2"/>
    <n v="-245.49449999999999"/>
    <n v="6"/>
    <n v="6"/>
    <s v="CORRECTO"/>
    <x v="0"/>
    <n v="1"/>
  </r>
  <r>
    <n v="7272"/>
    <x v="3611"/>
    <x v="1142"/>
    <d v="2016-09-22T00:00:00"/>
    <s v="Standard Class"/>
    <s v="KD-16495"/>
    <s v="Keith Dawkins"/>
    <x v="1"/>
    <x v="0"/>
    <x v="49"/>
    <x v="1"/>
    <n v="95123"/>
    <x v="1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x v="0"/>
    <n v="0"/>
  </r>
  <r>
    <n v="7273"/>
    <x v="3612"/>
    <x v="1155"/>
    <d v="2016-10-14T00:00:00"/>
    <s v="Standard Class"/>
    <s v="EB-13975"/>
    <s v="Erica Bern"/>
    <x v="1"/>
    <x v="0"/>
    <x v="246"/>
    <x v="3"/>
    <n v="27405"/>
    <x v="0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s v="Bajo"/>
    <n v="-4.3792"/>
    <s v=""/>
    <x v="2"/>
    <n v="-0.21249999999999999"/>
    <n v="-20.865600000000001"/>
    <n v="4"/>
    <n v="4"/>
    <s v="CORRECTO"/>
    <x v="0"/>
    <n v="1"/>
  </r>
  <r>
    <n v="7274"/>
    <x v="3612"/>
    <x v="1155"/>
    <d v="2016-10-14T00:00:00"/>
    <s v="Standard Class"/>
    <s v="EB-13975"/>
    <s v="Erica Bern"/>
    <x v="1"/>
    <x v="0"/>
    <x v="246"/>
    <x v="3"/>
    <n v="27405"/>
    <x v="0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s v="Bajo"/>
    <n v="-2.73"/>
    <s v=""/>
    <x v="2"/>
    <n v="-0.66666666666666674"/>
    <n v="-3.9584999999999999"/>
    <n v="4"/>
    <n v="4"/>
    <s v="CORRECTO"/>
    <x v="0"/>
    <n v="1"/>
  </r>
  <r>
    <n v="7275"/>
    <x v="3613"/>
    <x v="50"/>
    <d v="2015-11-17T00:00:00"/>
    <s v="Standard Class"/>
    <s v="AW-10930"/>
    <s v="Arthur Wiediger"/>
    <x v="2"/>
    <x v="0"/>
    <x v="433"/>
    <x v="37"/>
    <n v="59601"/>
    <x v="1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4"/>
    <n v="4"/>
    <s v="CORRECTO"/>
    <x v="1"/>
    <n v="0"/>
  </r>
  <r>
    <n v="7276"/>
    <x v="3613"/>
    <x v="50"/>
    <d v="2015-11-17T00:00:00"/>
    <s v="Standard Class"/>
    <s v="AW-10930"/>
    <s v="Arthur Wiediger"/>
    <x v="2"/>
    <x v="0"/>
    <x v="433"/>
    <x v="37"/>
    <n v="59601"/>
    <x v="1"/>
    <s v="FUR-FU-10000794"/>
    <x v="0"/>
    <x v="5"/>
    <s v="Eldon Stackable Tray, Side-Load, Legal, Smoke"/>
    <n v="63.98"/>
    <n v="7"/>
    <s v="Grande"/>
    <x v="0"/>
    <n v="0"/>
    <n v="0"/>
    <n v="63.98"/>
    <s v="Medio"/>
    <n v="21.7532"/>
    <n v="21.7532"/>
    <x v="4"/>
    <n v="0.34"/>
    <n v="-42.226799999999997"/>
    <n v="4"/>
    <n v="4"/>
    <s v="CORRECTO"/>
    <x v="1"/>
    <n v="0"/>
  </r>
  <r>
    <n v="7277"/>
    <x v="3614"/>
    <x v="981"/>
    <d v="2014-11-06T00:00:00"/>
    <s v="Standard Class"/>
    <s v="JK-16120"/>
    <s v="Julie Kriz"/>
    <x v="2"/>
    <x v="0"/>
    <x v="313"/>
    <x v="2"/>
    <n v="33311"/>
    <x v="0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s v="Muy Alto"/>
    <n v="239.976"/>
    <n v="239.976"/>
    <x v="0"/>
    <n v="0.3"/>
    <n v="-399.96"/>
    <n v="4"/>
    <n v="4"/>
    <s v="CORRECTO"/>
    <x v="2"/>
    <n v="0"/>
  </r>
  <r>
    <n v="7278"/>
    <x v="3615"/>
    <x v="1080"/>
    <d v="2016-07-21T00:00:00"/>
    <s v="First Class"/>
    <s v="TC-21535"/>
    <s v="Tracy Collins"/>
    <x v="2"/>
    <x v="0"/>
    <x v="8"/>
    <x v="1"/>
    <n v="94110"/>
    <x v="1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s v="Bajo"/>
    <n v="4.4980000000000002"/>
    <n v="4.4980000000000002"/>
    <x v="3"/>
    <n v="0.125"/>
    <n v="-24.289200000000001"/>
    <n v="2"/>
    <n v="2"/>
    <s v="CORRECTO"/>
    <x v="0"/>
    <n v="0"/>
  </r>
  <r>
    <n v="7279"/>
    <x v="3615"/>
    <x v="1080"/>
    <d v="2016-07-21T00:00:00"/>
    <s v="First Class"/>
    <s v="TC-21535"/>
    <s v="Tracy Collins"/>
    <x v="2"/>
    <x v="0"/>
    <x v="8"/>
    <x v="1"/>
    <n v="94110"/>
    <x v="1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2"/>
    <n v="2"/>
    <s v="CORRECTO"/>
    <x v="0"/>
    <n v="0"/>
  </r>
  <r>
    <n v="7280"/>
    <x v="3616"/>
    <x v="675"/>
    <d v="2016-05-14T00:00:00"/>
    <s v="Same Day"/>
    <s v="TH-21235"/>
    <s v="Tiffany House"/>
    <x v="1"/>
    <x v="0"/>
    <x v="420"/>
    <x v="16"/>
    <n v="85364"/>
    <x v="1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s v="Alto"/>
    <n v="48.701099999999997"/>
    <n v="48.701099999999997"/>
    <x v="0"/>
    <n v="0.26250000000000001"/>
    <n v="-99.721299999999999"/>
    <n v="0"/>
    <n v="0"/>
    <s v="CORRECTO"/>
    <x v="0"/>
    <n v="0"/>
  </r>
  <r>
    <n v="7281"/>
    <x v="3617"/>
    <x v="780"/>
    <d v="2015-02-27T00:00:00"/>
    <s v="Standard Class"/>
    <s v="PW-19240"/>
    <s v="Pierre Wener"/>
    <x v="0"/>
    <x v="0"/>
    <x v="29"/>
    <x v="39"/>
    <n v="21044"/>
    <x v="3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s v="Muy Alto"/>
    <n v="1270.99"/>
    <n v="1270.99"/>
    <x v="0"/>
    <n v="0.5"/>
    <n v="-1270.99"/>
    <n v="6"/>
    <n v="6"/>
    <s v="CORRECTO"/>
    <x v="1"/>
    <n v="0"/>
  </r>
  <r>
    <n v="7282"/>
    <x v="3618"/>
    <x v="524"/>
    <d v="2017-10-21T00:00:00"/>
    <s v="Standard Class"/>
    <s v="GH-14410"/>
    <s v="Gary Hansen"/>
    <x v="2"/>
    <x v="0"/>
    <x v="420"/>
    <x v="16"/>
    <n v="85364"/>
    <x v="1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s v="Muy Alto"/>
    <n v="-479.988"/>
    <s v=""/>
    <x v="2"/>
    <n v="-0.79999999999999993"/>
    <n v="-659.98350000000005"/>
    <n v="5"/>
    <n v="5"/>
    <s v="CORRECTO"/>
    <x v="3"/>
    <n v="1"/>
  </r>
  <r>
    <n v="7283"/>
    <x v="3619"/>
    <x v="738"/>
    <d v="2017-06-29T00:00:00"/>
    <s v="Standard Class"/>
    <s v="JK-15730"/>
    <s v="Joe Kamberova"/>
    <x v="0"/>
    <x v="0"/>
    <x v="22"/>
    <x v="10"/>
    <n v="60653"/>
    <x v="2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s v="Bajo"/>
    <n v="-5.0094000000000003"/>
    <s v=""/>
    <x v="2"/>
    <n v="-1.6500000000000001"/>
    <n v="-5.6166"/>
    <n v="7"/>
    <n v="7"/>
    <s v="CORRECTO"/>
    <x v="3"/>
    <n v="1"/>
  </r>
  <r>
    <n v="7284"/>
    <x v="3620"/>
    <x v="428"/>
    <d v="2017-09-13T00:00:00"/>
    <s v="Standard Class"/>
    <s v="LC-17140"/>
    <s v="Logan Currie"/>
    <x v="0"/>
    <x v="0"/>
    <x v="137"/>
    <x v="24"/>
    <n v="44105"/>
    <x v="3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s v="Bajo"/>
    <n v="3.8879999999999999"/>
    <n v="3.8879999999999999"/>
    <x v="3"/>
    <n v="0.15"/>
    <n v="-16.847999999999999"/>
    <n v="4"/>
    <n v="4"/>
    <s v="CORRECTO"/>
    <x v="3"/>
    <n v="0"/>
  </r>
  <r>
    <n v="7285"/>
    <x v="3620"/>
    <x v="428"/>
    <d v="2017-09-13T00:00:00"/>
    <s v="Standard Class"/>
    <s v="LC-17140"/>
    <s v="Logan Currie"/>
    <x v="0"/>
    <x v="0"/>
    <x v="137"/>
    <x v="24"/>
    <n v="44105"/>
    <x v="3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s v="Medio"/>
    <n v="-9.0904000000000007"/>
    <s v=""/>
    <x v="2"/>
    <n v="-0.13750000000000001"/>
    <n v="-61.98"/>
    <n v="4"/>
    <n v="4"/>
    <s v="CORRECTO"/>
    <x v="3"/>
    <n v="1"/>
  </r>
  <r>
    <n v="7286"/>
    <x v="3621"/>
    <x v="336"/>
    <d v="2017-10-19T00:00:00"/>
    <s v="Standard Class"/>
    <s v="BK-11260"/>
    <s v="Berenike Kampe"/>
    <x v="0"/>
    <x v="0"/>
    <x v="8"/>
    <x v="1"/>
    <n v="94110"/>
    <x v="1"/>
    <s v="TEC-AC-10003614"/>
    <x v="2"/>
    <x v="11"/>
    <s v="Verbatim 25 GB 6x Blu-ray Single Layer Recordable Disc, 10/Pack"/>
    <n v="46.36"/>
    <n v="4"/>
    <s v="Mediano"/>
    <x v="0"/>
    <n v="0"/>
    <n v="0"/>
    <n v="46.36"/>
    <s v="Bajo"/>
    <n v="15.2988"/>
    <n v="15.2988"/>
    <x v="4"/>
    <n v="0.33"/>
    <n v="-31.061199999999999"/>
    <n v="5"/>
    <n v="5"/>
    <s v="CORRECTO"/>
    <x v="3"/>
    <n v="0"/>
  </r>
  <r>
    <n v="7287"/>
    <x v="3622"/>
    <x v="23"/>
    <d v="2016-06-25T00:00:00"/>
    <s v="Standard Class"/>
    <s v="BS-11365"/>
    <s v="Bill Shonely"/>
    <x v="1"/>
    <x v="0"/>
    <x v="267"/>
    <x v="26"/>
    <n v="73120"/>
    <x v="2"/>
    <s v="TEC-AC-10004877"/>
    <x v="2"/>
    <x v="11"/>
    <s v="Imation 30456 USB Flash Drive 8GB"/>
    <n v="6.9"/>
    <n v="1"/>
    <s v="Pequeño"/>
    <x v="0"/>
    <n v="0"/>
    <n v="0"/>
    <n v="6.9"/>
    <s v="Bajo"/>
    <n v="0.55200000000000005"/>
    <n v="0.55200000000000005"/>
    <x v="3"/>
    <n v="0.08"/>
    <n v="-6.3479999999999999"/>
    <n v="5"/>
    <n v="5"/>
    <s v="CORRECTO"/>
    <x v="0"/>
    <n v="0"/>
  </r>
  <r>
    <n v="7288"/>
    <x v="3622"/>
    <x v="23"/>
    <d v="2016-06-25T00:00:00"/>
    <s v="Standard Class"/>
    <s v="BS-11365"/>
    <s v="Bill Shonely"/>
    <x v="1"/>
    <x v="0"/>
    <x v="267"/>
    <x v="26"/>
    <n v="73120"/>
    <x v="2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x v="0"/>
    <n v="0"/>
  </r>
  <r>
    <n v="7289"/>
    <x v="3623"/>
    <x v="814"/>
    <d v="2014-09-07T00:00:00"/>
    <s v="Standard Class"/>
    <s v="AG-10525"/>
    <s v="Andy Gerbode"/>
    <x v="1"/>
    <x v="0"/>
    <x v="12"/>
    <x v="5"/>
    <n v="77095"/>
    <x v="2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s v="Muy Alto"/>
    <n v="-121.2705"/>
    <s v=""/>
    <x v="2"/>
    <n v="-0.21666666666666665"/>
    <n v="-457.09649999999999"/>
    <n v="5"/>
    <n v="5"/>
    <s v="CORRECTO"/>
    <x v="2"/>
    <n v="1"/>
  </r>
  <r>
    <n v="7290"/>
    <x v="3624"/>
    <x v="806"/>
    <d v="2016-01-31T00:00:00"/>
    <s v="First Class"/>
    <s v="SC-20725"/>
    <s v="Steven Cartwright"/>
    <x v="0"/>
    <x v="0"/>
    <x v="8"/>
    <x v="1"/>
    <n v="94122"/>
    <x v="1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1"/>
    <n v="1"/>
    <s v="CORRECTO"/>
    <x v="0"/>
    <n v="0"/>
  </r>
  <r>
    <n v="7291"/>
    <x v="3624"/>
    <x v="806"/>
    <d v="2016-01-31T00:00:00"/>
    <s v="First Class"/>
    <s v="SC-20725"/>
    <s v="Steven Cartwright"/>
    <x v="0"/>
    <x v="0"/>
    <x v="8"/>
    <x v="1"/>
    <n v="94122"/>
    <x v="1"/>
    <s v="OFF-BI-10004781"/>
    <x v="1"/>
    <x v="8"/>
    <s v="GBC Wire Binding Strips"/>
    <n v="50.783999999999999"/>
    <n v="2"/>
    <s v="Pequeño"/>
    <x v="2"/>
    <n v="10.1568"/>
    <n v="-10.1568"/>
    <n v="60.940799999999996"/>
    <s v="Medio"/>
    <n v="17.7744"/>
    <n v="17.7744"/>
    <x v="4"/>
    <n v="0.35000000000000003"/>
    <n v="-22.852799999999998"/>
    <n v="1"/>
    <n v="1"/>
    <s v="CORRECTO"/>
    <x v="0"/>
    <n v="0"/>
  </r>
  <r>
    <n v="7292"/>
    <x v="3624"/>
    <x v="806"/>
    <d v="2016-01-31T00:00:00"/>
    <s v="First Class"/>
    <s v="SC-20725"/>
    <s v="Steven Cartwright"/>
    <x v="0"/>
    <x v="0"/>
    <x v="8"/>
    <x v="1"/>
    <n v="94122"/>
    <x v="1"/>
    <s v="OFF-LA-10004689"/>
    <x v="1"/>
    <x v="2"/>
    <s v="Avery 512"/>
    <n v="26.01"/>
    <n v="9"/>
    <s v="Grande"/>
    <x v="0"/>
    <n v="0"/>
    <n v="0"/>
    <n v="26.01"/>
    <s v="Bajo"/>
    <n v="12.2247"/>
    <n v="12.2247"/>
    <x v="1"/>
    <n v="0.47"/>
    <n v="-13.785299999999999"/>
    <n v="1"/>
    <n v="1"/>
    <s v="CORRECTO"/>
    <x v="0"/>
    <n v="0"/>
  </r>
  <r>
    <n v="7293"/>
    <x v="3625"/>
    <x v="769"/>
    <d v="2017-12-09T00:00:00"/>
    <s v="Standard Class"/>
    <s v="LR-16915"/>
    <s v="Lena Radford"/>
    <x v="0"/>
    <x v="0"/>
    <x v="316"/>
    <x v="18"/>
    <n v="37211"/>
    <x v="0"/>
    <s v="TEC-MA-10001856"/>
    <x v="2"/>
    <x v="15"/>
    <s v="Okidata C610n Printer"/>
    <n v="649"/>
    <n v="2"/>
    <s v="Pequeño"/>
    <x v="5"/>
    <n v="324.5"/>
    <n v="-324.5"/>
    <n v="973.5"/>
    <s v="Muy Alto"/>
    <n v="-272.58"/>
    <s v=""/>
    <x v="2"/>
    <n v="-0.42"/>
    <n v="-597.08000000000004"/>
    <n v="5"/>
    <n v="5"/>
    <s v="CORRECTO"/>
    <x v="3"/>
    <n v="1"/>
  </r>
  <r>
    <n v="7294"/>
    <x v="3626"/>
    <x v="1156"/>
    <d v="2016-01-29T00:00:00"/>
    <s v="Standard Class"/>
    <s v="CB-12415"/>
    <s v="Christy Brittain"/>
    <x v="0"/>
    <x v="0"/>
    <x v="1"/>
    <x v="1"/>
    <n v="90036"/>
    <x v="1"/>
    <s v="FUR-FU-10000719"/>
    <x v="0"/>
    <x v="5"/>
    <s v="DAX Cubicle Frames, 8-1/2 x 11"/>
    <n v="59.99"/>
    <n v="7"/>
    <s v="Grande"/>
    <x v="0"/>
    <n v="0"/>
    <n v="0"/>
    <n v="59.99"/>
    <s v="Medio"/>
    <n v="21.596399999999999"/>
    <n v="21.596399999999999"/>
    <x v="4"/>
    <n v="0.36"/>
    <n v="-38.393599999999999"/>
    <n v="6"/>
    <n v="6"/>
    <s v="CORRECTO"/>
    <x v="0"/>
    <n v="0"/>
  </r>
  <r>
    <n v="7295"/>
    <x v="3627"/>
    <x v="989"/>
    <d v="2015-05-31T00:00:00"/>
    <s v="Standard Class"/>
    <s v="RD-19900"/>
    <s v="Ruben Dartt"/>
    <x v="0"/>
    <x v="0"/>
    <x v="233"/>
    <x v="4"/>
    <n v="98006"/>
    <x v="1"/>
    <s v="FUR-FU-10003849"/>
    <x v="0"/>
    <x v="5"/>
    <s v="DAX Metal Frame, Desktop, Stepped-Edge"/>
    <n v="20.239999999999998"/>
    <n v="1"/>
    <s v="Pequeño"/>
    <x v="0"/>
    <n v="0"/>
    <n v="0"/>
    <n v="20.239999999999998"/>
    <s v="Bajo"/>
    <n v="7.8936000000000002"/>
    <n v="7.8936000000000002"/>
    <x v="1"/>
    <n v="0.39"/>
    <n v="-12.346399999999999"/>
    <n v="5"/>
    <n v="5"/>
    <s v="CORRECTO"/>
    <x v="1"/>
    <n v="0"/>
  </r>
  <r>
    <n v="7296"/>
    <x v="3628"/>
    <x v="417"/>
    <d v="2014-05-05T00:00:00"/>
    <s v="First Class"/>
    <s v="NC-18340"/>
    <s v="Nat Carroll"/>
    <x v="0"/>
    <x v="0"/>
    <x v="12"/>
    <x v="5"/>
    <n v="77036"/>
    <x v="2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s v="Bajo"/>
    <n v="2.8380000000000001"/>
    <n v="2.8380000000000001"/>
    <x v="3"/>
    <n v="7.4999999999999997E-2"/>
    <n v="-27.434000000000001"/>
    <n v="1"/>
    <n v="1"/>
    <s v="CORRECTO"/>
    <x v="2"/>
    <n v="0"/>
  </r>
  <r>
    <n v="7297"/>
    <x v="3628"/>
    <x v="417"/>
    <d v="2014-05-05T00:00:00"/>
    <s v="First Class"/>
    <s v="NC-18340"/>
    <s v="Nat Carroll"/>
    <x v="0"/>
    <x v="0"/>
    <x v="12"/>
    <x v="5"/>
    <n v="77036"/>
    <x v="2"/>
    <s v="OFF-FA-10000840"/>
    <x v="1"/>
    <x v="13"/>
    <s v="OIC Thumb-Tacks"/>
    <n v="5.4720000000000004"/>
    <n v="6"/>
    <s v="Grande"/>
    <x v="2"/>
    <n v="1.0944"/>
    <n v="-1.0944"/>
    <n v="6.5664000000000007"/>
    <s v="Bajo"/>
    <n v="1.8468"/>
    <n v="1.8468"/>
    <x v="3"/>
    <n v="0.33749999999999997"/>
    <n v="-2.5308000000000002"/>
    <n v="1"/>
    <n v="1"/>
    <s v="CORRECTO"/>
    <x v="2"/>
    <n v="0"/>
  </r>
  <r>
    <n v="7298"/>
    <x v="3629"/>
    <x v="1157"/>
    <d v="2015-02-14T00:00:00"/>
    <s v="Second Class"/>
    <s v="NB-18655"/>
    <s v="Nona Balk"/>
    <x v="1"/>
    <x v="0"/>
    <x v="10"/>
    <x v="9"/>
    <n v="19143"/>
    <x v="3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s v="Medio"/>
    <n v="7.7240000000000002"/>
    <n v="7.7240000000000002"/>
    <x v="1"/>
    <n v="0.1"/>
    <n v="-54.067999999999998"/>
    <n v="4"/>
    <n v="4"/>
    <s v="CORRECTO"/>
    <x v="1"/>
    <n v="0"/>
  </r>
  <r>
    <n v="7299"/>
    <x v="3630"/>
    <x v="728"/>
    <d v="2014-11-21T00:00:00"/>
    <s v="First Class"/>
    <s v="JK-15730"/>
    <s v="Joe Kamberova"/>
    <x v="0"/>
    <x v="0"/>
    <x v="467"/>
    <x v="10"/>
    <n v="60016"/>
    <x v="2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s v="Alto"/>
    <n v="-175.26"/>
    <s v=""/>
    <x v="2"/>
    <n v="-0.59999999999999987"/>
    <n v="-321.31"/>
    <n v="3"/>
    <n v="3"/>
    <s v="CORRECTO"/>
    <x v="2"/>
    <n v="1"/>
  </r>
  <r>
    <n v="7300"/>
    <x v="3630"/>
    <x v="728"/>
    <d v="2014-11-21T00:00:00"/>
    <s v="First Class"/>
    <s v="JK-15730"/>
    <s v="Joe Kamberova"/>
    <x v="0"/>
    <x v="0"/>
    <x v="467"/>
    <x v="10"/>
    <n v="60016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3"/>
    <n v="3"/>
    <s v="CORRECTO"/>
    <x v="2"/>
    <n v="1"/>
  </r>
  <r>
    <n v="7301"/>
    <x v="3630"/>
    <x v="728"/>
    <d v="2014-11-21T00:00:00"/>
    <s v="First Class"/>
    <s v="JK-15730"/>
    <s v="Joe Kamberova"/>
    <x v="0"/>
    <x v="0"/>
    <x v="467"/>
    <x v="10"/>
    <n v="60016"/>
    <x v="2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s v="Muy Alto"/>
    <n v="-30.294"/>
    <s v=""/>
    <x v="2"/>
    <n v="-7.1428571428571438E-2"/>
    <n v="-327.17520000000002"/>
    <n v="3"/>
    <n v="3"/>
    <s v="CORRECTO"/>
    <x v="2"/>
    <n v="1"/>
  </r>
  <r>
    <n v="7302"/>
    <x v="3630"/>
    <x v="728"/>
    <d v="2014-11-21T00:00:00"/>
    <s v="First Class"/>
    <s v="JK-15730"/>
    <s v="Joe Kamberova"/>
    <x v="0"/>
    <x v="0"/>
    <x v="467"/>
    <x v="10"/>
    <n v="60016"/>
    <x v="2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s v="Bajo"/>
    <n v="-4.9164000000000003"/>
    <s v=""/>
    <x v="2"/>
    <n v="-1.7000000000000002"/>
    <n v="-5.4947999999999997"/>
    <n v="3"/>
    <n v="3"/>
    <s v="CORRECTO"/>
    <x v="2"/>
    <n v="1"/>
  </r>
  <r>
    <n v="7303"/>
    <x v="3630"/>
    <x v="728"/>
    <d v="2014-11-21T00:00:00"/>
    <s v="First Class"/>
    <s v="JK-15730"/>
    <s v="Joe Kamberova"/>
    <x v="0"/>
    <x v="0"/>
    <x v="467"/>
    <x v="10"/>
    <n v="60016"/>
    <x v="2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s v="Alto"/>
    <n v="-66.801000000000002"/>
    <s v=""/>
    <x v="2"/>
    <n v="-0.17499999999999999"/>
    <n v="-372.17700000000002"/>
    <n v="3"/>
    <n v="3"/>
    <s v="CORRECTO"/>
    <x v="2"/>
    <n v="1"/>
  </r>
  <r>
    <n v="7304"/>
    <x v="3631"/>
    <x v="507"/>
    <d v="2017-09-08T00:00:00"/>
    <s v="Standard Class"/>
    <s v="DO-13645"/>
    <s v="Doug O'Connell"/>
    <x v="0"/>
    <x v="0"/>
    <x v="198"/>
    <x v="2"/>
    <n v="33437"/>
    <x v="0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4"/>
    <n v="4"/>
    <s v="CORRECTO"/>
    <x v="3"/>
    <n v="0"/>
  </r>
  <r>
    <n v="7305"/>
    <x v="3631"/>
    <x v="507"/>
    <d v="2017-09-08T00:00:00"/>
    <s v="Standard Class"/>
    <s v="DO-13645"/>
    <s v="Doug O'Connell"/>
    <x v="0"/>
    <x v="0"/>
    <x v="198"/>
    <x v="2"/>
    <n v="33437"/>
    <x v="0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3"/>
    <n v="0"/>
  </r>
  <r>
    <n v="7306"/>
    <x v="3632"/>
    <x v="1158"/>
    <d v="2014-04-02T00:00:00"/>
    <s v="Standard Class"/>
    <s v="MG-18145"/>
    <s v="Mike Gockenbach"/>
    <x v="0"/>
    <x v="0"/>
    <x v="242"/>
    <x v="5"/>
    <n v="75023"/>
    <x v="2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s v="Muy Alto"/>
    <n v="-152.71559999999999"/>
    <s v=""/>
    <x v="2"/>
    <n v="-0.17142857142857143"/>
    <n v="-776.30430000000001"/>
    <n v="4"/>
    <n v="4"/>
    <s v="CORRECTO"/>
    <x v="2"/>
    <n v="1"/>
  </r>
  <r>
    <n v="7307"/>
    <x v="3633"/>
    <x v="732"/>
    <d v="2016-11-07T00:00:00"/>
    <s v="Second Class"/>
    <s v="LH-17155"/>
    <s v="Logan Haushalter"/>
    <x v="0"/>
    <x v="0"/>
    <x v="49"/>
    <x v="1"/>
    <n v="95123"/>
    <x v="1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2"/>
    <n v="2"/>
    <s v="CORRECTO"/>
    <x v="0"/>
    <n v="0"/>
  </r>
  <r>
    <n v="7308"/>
    <x v="3633"/>
    <x v="732"/>
    <d v="2016-11-07T00:00:00"/>
    <s v="Second Class"/>
    <s v="LH-17155"/>
    <s v="Logan Haushalter"/>
    <x v="0"/>
    <x v="0"/>
    <x v="49"/>
    <x v="1"/>
    <n v="95123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2"/>
    <n v="2"/>
    <s v="CORRECTO"/>
    <x v="0"/>
    <n v="0"/>
  </r>
  <r>
    <n v="7309"/>
    <x v="3633"/>
    <x v="732"/>
    <d v="2016-11-07T00:00:00"/>
    <s v="Second Class"/>
    <s v="LH-17155"/>
    <s v="Logan Haushalter"/>
    <x v="0"/>
    <x v="0"/>
    <x v="49"/>
    <x v="1"/>
    <n v="95123"/>
    <x v="1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2"/>
    <n v="2"/>
    <s v="CORRECTO"/>
    <x v="0"/>
    <n v="0"/>
  </r>
  <r>
    <n v="7310"/>
    <x v="3634"/>
    <x v="193"/>
    <d v="2017-06-14T00:00:00"/>
    <s v="Second Class"/>
    <s v="MM-18280"/>
    <s v="Muhammed MacIntyre"/>
    <x v="1"/>
    <x v="0"/>
    <x v="20"/>
    <x v="15"/>
    <n v="10024"/>
    <x v="3"/>
    <s v="OFF-FA-10004395"/>
    <x v="1"/>
    <x v="13"/>
    <s v="Plymouth Boxed Rubber Bands by Plymouth"/>
    <n v="14.13"/>
    <n v="3"/>
    <s v="Mediano"/>
    <x v="0"/>
    <n v="0"/>
    <n v="0"/>
    <n v="14.13"/>
    <s v="Bajo"/>
    <n v="0.70650000000000002"/>
    <n v="0.70650000000000002"/>
    <x v="3"/>
    <n v="4.9999999999999996E-2"/>
    <n v="-13.423500000000001"/>
    <n v="4"/>
    <n v="4"/>
    <s v="CORRECTO"/>
    <x v="3"/>
    <n v="0"/>
  </r>
  <r>
    <n v="7311"/>
    <x v="3635"/>
    <x v="544"/>
    <d v="2015-08-14T00:00:00"/>
    <s v="Standard Class"/>
    <s v="BD-11320"/>
    <s v="Bill Donatelli"/>
    <x v="0"/>
    <x v="0"/>
    <x v="66"/>
    <x v="12"/>
    <n v="48227"/>
    <x v="2"/>
    <s v="OFF-BI-10004632"/>
    <x v="1"/>
    <x v="8"/>
    <s v="GBC Binding covers"/>
    <n v="64.75"/>
    <n v="5"/>
    <s v="Grande"/>
    <x v="0"/>
    <n v="0"/>
    <n v="0"/>
    <n v="64.75"/>
    <s v="Medio"/>
    <n v="29.137499999999999"/>
    <n v="29.137499999999999"/>
    <x v="4"/>
    <n v="0.45"/>
    <n v="-35.612499999999997"/>
    <n v="4"/>
    <n v="4"/>
    <s v="CORRECTO"/>
    <x v="1"/>
    <n v="0"/>
  </r>
  <r>
    <n v="7312"/>
    <x v="3636"/>
    <x v="330"/>
    <d v="2015-10-13T00:00:00"/>
    <s v="Standard Class"/>
    <s v="SC-20575"/>
    <s v="Sonia Cooley"/>
    <x v="0"/>
    <x v="0"/>
    <x v="99"/>
    <x v="2"/>
    <n v="33178"/>
    <x v="0"/>
    <s v="OFF-BI-10000145"/>
    <x v="1"/>
    <x v="8"/>
    <s v="Zipper Ring Binder Pockets"/>
    <n v="1.8720000000000001"/>
    <n v="2"/>
    <s v="Pequeño"/>
    <x v="6"/>
    <n v="1.3104"/>
    <n v="-1.3104"/>
    <n v="3.1824000000000003"/>
    <s v="Bajo"/>
    <n v="-1.3104"/>
    <s v=""/>
    <x v="2"/>
    <n v="-0.7"/>
    <n v="-1.8720000000000001"/>
    <n v="4"/>
    <n v="4"/>
    <s v="CORRECTO"/>
    <x v="1"/>
    <n v="1"/>
  </r>
  <r>
    <n v="7313"/>
    <x v="3636"/>
    <x v="330"/>
    <d v="2015-10-13T00:00:00"/>
    <s v="Standard Class"/>
    <s v="SC-20575"/>
    <s v="Sonia Cooley"/>
    <x v="0"/>
    <x v="0"/>
    <x v="99"/>
    <x v="2"/>
    <n v="33178"/>
    <x v="0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s v="Bajo"/>
    <n v="-8.5974000000000004"/>
    <s v=""/>
    <x v="2"/>
    <n v="-0.76666666666666672"/>
    <n v="-11.961600000000001"/>
    <n v="4"/>
    <n v="4"/>
    <s v="CORRECTO"/>
    <x v="1"/>
    <n v="1"/>
  </r>
  <r>
    <n v="7314"/>
    <x v="3636"/>
    <x v="330"/>
    <d v="2015-10-13T00:00:00"/>
    <s v="Standard Class"/>
    <s v="SC-20575"/>
    <s v="Sonia Cooley"/>
    <x v="0"/>
    <x v="0"/>
    <x v="99"/>
    <x v="2"/>
    <n v="33178"/>
    <x v="0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s v="Bajo"/>
    <n v="7.4752000000000001"/>
    <n v="7.4752000000000001"/>
    <x v="1"/>
    <n v="0.2"/>
    <n v="-22.425599999999999"/>
    <n v="4"/>
    <n v="4"/>
    <s v="CORRECTO"/>
    <x v="1"/>
    <n v="0"/>
  </r>
  <r>
    <n v="7315"/>
    <x v="3637"/>
    <x v="316"/>
    <d v="2016-06-02T00:00:00"/>
    <s v="Standard Class"/>
    <s v="TN-21040"/>
    <s v="Tanja Norvell"/>
    <x v="2"/>
    <x v="0"/>
    <x v="110"/>
    <x v="10"/>
    <n v="60068"/>
    <x v="2"/>
    <s v="TEC-PH-10001817"/>
    <x v="2"/>
    <x v="7"/>
    <s v="Wilson Electronics DB Pro Signal Booster"/>
    <n v="286.39999999999998"/>
    <n v="1"/>
    <s v="Pequeño"/>
    <x v="2"/>
    <n v="57.28"/>
    <n v="-57.28"/>
    <n v="343.67999999999995"/>
    <s v="Alto"/>
    <n v="25.06"/>
    <n v="25.06"/>
    <x v="4"/>
    <n v="8.7500000000000008E-2"/>
    <n v="-204.06"/>
    <n v="5"/>
    <n v="5"/>
    <s v="CORRECTO"/>
    <x v="0"/>
    <n v="0"/>
  </r>
  <r>
    <n v="7316"/>
    <x v="3638"/>
    <x v="943"/>
    <d v="2017-05-16T00:00:00"/>
    <s v="Second Class"/>
    <s v="ZC-21910"/>
    <s v="Zuschuss Carroll"/>
    <x v="0"/>
    <x v="0"/>
    <x v="20"/>
    <x v="15"/>
    <n v="10024"/>
    <x v="3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5"/>
    <n v="5"/>
    <s v="CORRECTO"/>
    <x v="3"/>
    <n v="0"/>
  </r>
  <r>
    <n v="7317"/>
    <x v="3639"/>
    <x v="1159"/>
    <d v="2016-10-20T00:00:00"/>
    <s v="Standard Class"/>
    <s v="NB-18655"/>
    <s v="Nona Balk"/>
    <x v="1"/>
    <x v="0"/>
    <x v="20"/>
    <x v="15"/>
    <n v="10011"/>
    <x v="3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s v="Medio"/>
    <n v="-37.915199999999999"/>
    <s v=""/>
    <x v="2"/>
    <n v="-0.26666666666666666"/>
    <n v="-123.2244"/>
    <n v="4"/>
    <n v="4"/>
    <s v="CORRECTO"/>
    <x v="0"/>
    <n v="1"/>
  </r>
  <r>
    <n v="7318"/>
    <x v="3640"/>
    <x v="701"/>
    <d v="2017-11-21T00:00:00"/>
    <s v="Standard Class"/>
    <s v="KH-16330"/>
    <s v="Katharine Harms"/>
    <x v="1"/>
    <x v="0"/>
    <x v="492"/>
    <x v="21"/>
    <n v="97123"/>
    <x v="1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s v="Bajo"/>
    <n v="6.6177000000000001"/>
    <n v="6.6177000000000001"/>
    <x v="1"/>
    <n v="0.33750000000000002"/>
    <n v="-9.0686999999999998"/>
    <n v="4"/>
    <n v="4"/>
    <s v="CORRECTO"/>
    <x v="3"/>
    <n v="0"/>
  </r>
  <r>
    <n v="7319"/>
    <x v="3640"/>
    <x v="701"/>
    <d v="2017-11-21T00:00:00"/>
    <s v="Standard Class"/>
    <s v="KH-16330"/>
    <s v="Katharine Harms"/>
    <x v="1"/>
    <x v="0"/>
    <x v="492"/>
    <x v="21"/>
    <n v="97123"/>
    <x v="1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4"/>
    <n v="4"/>
    <s v="CORRECTO"/>
    <x v="3"/>
    <n v="1"/>
  </r>
  <r>
    <n v="7320"/>
    <x v="3641"/>
    <x v="200"/>
    <d v="2017-11-29T00:00:00"/>
    <s v="Second Class"/>
    <s v="MN-17935"/>
    <s v="Michael Nguyen"/>
    <x v="0"/>
    <x v="0"/>
    <x v="20"/>
    <x v="15"/>
    <n v="10009"/>
    <x v="3"/>
    <s v="TEC-PH-10002310"/>
    <x v="2"/>
    <x v="7"/>
    <s v="Plantronics Calisto P620-M USB Wireless Speakerphone System"/>
    <n v="979.95"/>
    <n v="5"/>
    <s v="Grande"/>
    <x v="0"/>
    <n v="0"/>
    <n v="0"/>
    <n v="979.95"/>
    <s v="Muy Alto"/>
    <n v="264.5865"/>
    <n v="264.5865"/>
    <x v="0"/>
    <n v="0.26999999999999996"/>
    <n v="-715.36350000000004"/>
    <n v="3"/>
    <n v="3"/>
    <s v="CORRECTO"/>
    <x v="3"/>
    <n v="0"/>
  </r>
  <r>
    <n v="7321"/>
    <x v="3641"/>
    <x v="200"/>
    <d v="2017-11-29T00:00:00"/>
    <s v="Second Class"/>
    <s v="MN-17935"/>
    <s v="Michael Nguyen"/>
    <x v="0"/>
    <x v="0"/>
    <x v="20"/>
    <x v="15"/>
    <n v="10009"/>
    <x v="3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3"/>
    <n v="3"/>
    <s v="CORRECTO"/>
    <x v="3"/>
    <n v="0"/>
  </r>
  <r>
    <n v="7322"/>
    <x v="3642"/>
    <x v="213"/>
    <d v="2017-09-07T00:00:00"/>
    <s v="Standard Class"/>
    <s v="MY-18295"/>
    <s v="Muhammed Yedwab"/>
    <x v="1"/>
    <x v="0"/>
    <x v="22"/>
    <x v="10"/>
    <n v="60623"/>
    <x v="2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4"/>
    <n v="4"/>
    <s v="CORRECTO"/>
    <x v="3"/>
    <n v="0"/>
  </r>
  <r>
    <n v="7323"/>
    <x v="3642"/>
    <x v="213"/>
    <d v="2017-09-07T00:00:00"/>
    <s v="Standard Class"/>
    <s v="MY-18295"/>
    <s v="Muhammed Yedwab"/>
    <x v="1"/>
    <x v="0"/>
    <x v="22"/>
    <x v="10"/>
    <n v="60623"/>
    <x v="2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4"/>
    <n v="4"/>
    <s v="CORRECTO"/>
    <x v="3"/>
    <n v="0"/>
  </r>
  <r>
    <n v="7324"/>
    <x v="3643"/>
    <x v="256"/>
    <d v="2017-12-08T00:00:00"/>
    <s v="First Class"/>
    <s v="CS-11950"/>
    <s v="Carlos Soltero"/>
    <x v="0"/>
    <x v="0"/>
    <x v="20"/>
    <x v="15"/>
    <n v="10024"/>
    <x v="3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3"/>
    <n v="3"/>
    <s v="CORRECTO"/>
    <x v="3"/>
    <n v="0"/>
  </r>
  <r>
    <n v="7325"/>
    <x v="3643"/>
    <x v="256"/>
    <d v="2017-12-08T00:00:00"/>
    <s v="First Class"/>
    <s v="CS-11950"/>
    <s v="Carlos Soltero"/>
    <x v="0"/>
    <x v="0"/>
    <x v="20"/>
    <x v="15"/>
    <n v="10024"/>
    <x v="3"/>
    <s v="OFF-LA-10003766"/>
    <x v="1"/>
    <x v="2"/>
    <s v="Self-Adhesive Removable Labels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3"/>
    <n v="3"/>
    <s v="CORRECTO"/>
    <x v="3"/>
    <n v="0"/>
  </r>
  <r>
    <n v="7326"/>
    <x v="3644"/>
    <x v="468"/>
    <d v="2017-11-17T00:00:00"/>
    <s v="Standard Class"/>
    <s v="MC-17845"/>
    <s v="Michael Chen"/>
    <x v="0"/>
    <x v="0"/>
    <x v="422"/>
    <x v="4"/>
    <n v="99301"/>
    <x v="1"/>
    <s v="OFF-AP-10004540"/>
    <x v="1"/>
    <x v="9"/>
    <s v="Eureka The Boss Lite 10-Amp Upright Vacuum, Blue"/>
    <n v="400.8"/>
    <n v="5"/>
    <s v="Grande"/>
    <x v="0"/>
    <n v="0"/>
    <n v="0"/>
    <n v="400.8"/>
    <s v="Alto"/>
    <n v="112.224"/>
    <n v="112.224"/>
    <x v="0"/>
    <n v="0.28000000000000003"/>
    <n v="-288.57600000000002"/>
    <n v="7"/>
    <n v="7"/>
    <s v="CORRECTO"/>
    <x v="3"/>
    <n v="0"/>
  </r>
  <r>
    <n v="7327"/>
    <x v="3644"/>
    <x v="468"/>
    <d v="2017-11-17T00:00:00"/>
    <s v="Standard Class"/>
    <s v="MC-17845"/>
    <s v="Michael Chen"/>
    <x v="0"/>
    <x v="0"/>
    <x v="422"/>
    <x v="4"/>
    <n v="99301"/>
    <x v="1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s v="Bajo"/>
    <n v="10.077199999999999"/>
    <n v="10.077199999999999"/>
    <x v="1"/>
    <n v="0.35"/>
    <n v="-12.9564"/>
    <n v="7"/>
    <n v="7"/>
    <s v="CORRECTO"/>
    <x v="3"/>
    <n v="0"/>
  </r>
  <r>
    <n v="7328"/>
    <x v="3645"/>
    <x v="772"/>
    <d v="2014-03-24T00:00:00"/>
    <s v="Standard Class"/>
    <s v="SC-20050"/>
    <s v="Sample Company A"/>
    <x v="2"/>
    <x v="0"/>
    <x v="493"/>
    <x v="1"/>
    <n v="91505"/>
    <x v="1"/>
    <s v="FUR-FU-10004597"/>
    <x v="0"/>
    <x v="5"/>
    <s v="Eldon Cleatmat Chair Mats for Medium Pile Carpets"/>
    <n v="111"/>
    <n v="2"/>
    <s v="Pequeño"/>
    <x v="0"/>
    <n v="0"/>
    <n v="0"/>
    <n v="111"/>
    <s v="Medio"/>
    <n v="14.43"/>
    <n v="14.43"/>
    <x v="4"/>
    <n v="0.13"/>
    <n v="-96.57"/>
    <n v="6"/>
    <n v="6"/>
    <s v="CORRECTO"/>
    <x v="2"/>
    <n v="0"/>
  </r>
  <r>
    <n v="7329"/>
    <x v="3645"/>
    <x v="772"/>
    <d v="2014-03-24T00:00:00"/>
    <s v="Standard Class"/>
    <s v="SC-20050"/>
    <s v="Sample Company A"/>
    <x v="2"/>
    <x v="0"/>
    <x v="493"/>
    <x v="1"/>
    <n v="91505"/>
    <x v="1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s v="Muy Alto"/>
    <n v="415.9896"/>
    <n v="415.9896"/>
    <x v="0"/>
    <n v="0.32499999999999996"/>
    <n v="-607.98479999999995"/>
    <n v="6"/>
    <n v="6"/>
    <s v="CORRECTO"/>
    <x v="2"/>
    <n v="0"/>
  </r>
  <r>
    <n v="7330"/>
    <x v="3645"/>
    <x v="772"/>
    <d v="2014-03-24T00:00:00"/>
    <s v="Standard Class"/>
    <s v="SC-20050"/>
    <s v="Sample Company A"/>
    <x v="2"/>
    <x v="0"/>
    <x v="493"/>
    <x v="1"/>
    <n v="91505"/>
    <x v="1"/>
    <s v="OFF-ST-10000078"/>
    <x v="1"/>
    <x v="4"/>
    <s v="Tennsco 6- and 18-Compartment Lockers"/>
    <n v="1856.19"/>
    <n v="7"/>
    <s v="Grande"/>
    <x v="0"/>
    <n v="0"/>
    <n v="0"/>
    <n v="1856.19"/>
    <s v="Muy Alto"/>
    <n v="334.11419999999998"/>
    <n v="334.11419999999998"/>
    <x v="0"/>
    <n v="0.18"/>
    <n v="-1522.0758000000001"/>
    <n v="6"/>
    <n v="6"/>
    <s v="CORRECTO"/>
    <x v="2"/>
    <n v="0"/>
  </r>
  <r>
    <n v="7331"/>
    <x v="3646"/>
    <x v="396"/>
    <d v="2016-11-13T00:00:00"/>
    <s v="First Class"/>
    <s v="SP-20650"/>
    <s v="Stephanie Phelps"/>
    <x v="1"/>
    <x v="0"/>
    <x v="22"/>
    <x v="10"/>
    <n v="60623"/>
    <x v="2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s v="Bajo"/>
    <n v="-8.532"/>
    <s v=""/>
    <x v="2"/>
    <n v="-0.375"/>
    <n v="-17.6328"/>
    <n v="1"/>
    <n v="1"/>
    <s v="CORRECTO"/>
    <x v="0"/>
    <n v="1"/>
  </r>
  <r>
    <n v="7332"/>
    <x v="3647"/>
    <x v="40"/>
    <d v="2017-10-30T00:00:00"/>
    <s v="Standard Class"/>
    <s v="SC-20440"/>
    <s v="Shaun Chance"/>
    <x v="1"/>
    <x v="0"/>
    <x v="151"/>
    <x v="9"/>
    <n v="17602"/>
    <x v="3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s v="Medio"/>
    <n v="-13.334099999999999"/>
    <s v=""/>
    <x v="2"/>
    <n v="-0.21666666666666665"/>
    <n v="-50.259300000000003"/>
    <n v="4"/>
    <n v="4"/>
    <s v="CORRECTO"/>
    <x v="3"/>
    <n v="1"/>
  </r>
  <r>
    <n v="7333"/>
    <x v="3647"/>
    <x v="40"/>
    <d v="2017-10-30T00:00:00"/>
    <s v="Standard Class"/>
    <s v="SC-20440"/>
    <s v="Shaun Chance"/>
    <x v="1"/>
    <x v="0"/>
    <x v="151"/>
    <x v="9"/>
    <n v="17602"/>
    <x v="3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s v="Medio"/>
    <n v="-65.150400000000005"/>
    <s v=""/>
    <x v="2"/>
    <n v="-0.8"/>
    <n v="-89.581800000000001"/>
    <n v="4"/>
    <n v="4"/>
    <s v="CORRECTO"/>
    <x v="3"/>
    <n v="1"/>
  </r>
  <r>
    <n v="7334"/>
    <x v="3648"/>
    <x v="347"/>
    <d v="2015-04-17T00:00:00"/>
    <s v="Standard Class"/>
    <s v="PR-18880"/>
    <s v="Patrick Ryan"/>
    <x v="0"/>
    <x v="0"/>
    <x v="2"/>
    <x v="2"/>
    <n v="33614"/>
    <x v="0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s v="Medio"/>
    <n v="10.103999999999999"/>
    <n v="10.103999999999999"/>
    <x v="1"/>
    <n v="0.15"/>
    <n v="-43.783999999999999"/>
    <n v="6"/>
    <n v="6"/>
    <s v="CORRECTO"/>
    <x v="1"/>
    <n v="0"/>
  </r>
  <r>
    <n v="7335"/>
    <x v="3648"/>
    <x v="347"/>
    <d v="2015-04-17T00:00:00"/>
    <s v="Standard Class"/>
    <s v="PR-18880"/>
    <s v="Patrick Ryan"/>
    <x v="0"/>
    <x v="0"/>
    <x v="2"/>
    <x v="2"/>
    <n v="33614"/>
    <x v="0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s v="Medio"/>
    <n v="14.313599999999999"/>
    <n v="14.313599999999999"/>
    <x v="4"/>
    <n v="0.26250000000000001"/>
    <n v="-29.308800000000002"/>
    <n v="6"/>
    <n v="6"/>
    <s v="CORRECTO"/>
    <x v="1"/>
    <n v="0"/>
  </r>
  <r>
    <n v="7336"/>
    <x v="3649"/>
    <x v="707"/>
    <d v="2015-12-30T00:00:00"/>
    <s v="Standard Class"/>
    <s v="JK-15625"/>
    <s v="Jim Karlsson"/>
    <x v="0"/>
    <x v="0"/>
    <x v="20"/>
    <x v="15"/>
    <n v="10024"/>
    <x v="3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5"/>
    <n v="5"/>
    <s v="CORRECTO"/>
    <x v="1"/>
    <n v="0"/>
  </r>
  <r>
    <n v="7337"/>
    <x v="3649"/>
    <x v="707"/>
    <d v="2015-12-30T00:00:00"/>
    <s v="Standard Class"/>
    <s v="JK-15625"/>
    <s v="Jim Karlsson"/>
    <x v="0"/>
    <x v="0"/>
    <x v="20"/>
    <x v="15"/>
    <n v="10024"/>
    <x v="3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s v="Muy Alto"/>
    <n v="56.195999999999998"/>
    <n v="56.195999999999998"/>
    <x v="0"/>
    <n v="0.125"/>
    <n v="-303.45839999999998"/>
    <n v="5"/>
    <n v="5"/>
    <s v="CORRECTO"/>
    <x v="1"/>
    <n v="0"/>
  </r>
  <r>
    <n v="7338"/>
    <x v="3650"/>
    <x v="296"/>
    <d v="2017-09-23T00:00:00"/>
    <s v="First Class"/>
    <s v="BM-11575"/>
    <s v="Brendan Murry"/>
    <x v="1"/>
    <x v="0"/>
    <x v="1"/>
    <x v="1"/>
    <n v="90045"/>
    <x v="1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2"/>
    <n v="2"/>
    <s v="CORRECTO"/>
    <x v="3"/>
    <n v="0"/>
  </r>
  <r>
    <n v="7339"/>
    <x v="3651"/>
    <x v="414"/>
    <d v="2014-12-23T00:00:00"/>
    <s v="Second Class"/>
    <s v="SM-20950"/>
    <s v="Suzanne McNair"/>
    <x v="1"/>
    <x v="0"/>
    <x v="20"/>
    <x v="15"/>
    <n v="10035"/>
    <x v="3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s v="Alto"/>
    <n v="36.3018"/>
    <n v="36.3018"/>
    <x v="4"/>
    <n v="0.18888888888888888"/>
    <n v="-136.66560000000001"/>
    <n v="3"/>
    <n v="3"/>
    <s v="CORRECTO"/>
    <x v="2"/>
    <n v="0"/>
  </r>
  <r>
    <n v="7340"/>
    <x v="3652"/>
    <x v="1074"/>
    <d v="2015-07-21T00:00:00"/>
    <s v="First Class"/>
    <s v="KC-16255"/>
    <s v="Karen Carlisle"/>
    <x v="1"/>
    <x v="0"/>
    <x v="20"/>
    <x v="15"/>
    <n v="10009"/>
    <x v="3"/>
    <s v="OFF-AR-10003190"/>
    <x v="1"/>
    <x v="6"/>
    <s v="Newell 32"/>
    <n v="5.76"/>
    <n v="2"/>
    <s v="Pequeño"/>
    <x v="0"/>
    <n v="0"/>
    <n v="0"/>
    <n v="5.76"/>
    <s v="Bajo"/>
    <n v="1.6128"/>
    <n v="1.6128"/>
    <x v="3"/>
    <n v="0.28000000000000003"/>
    <n v="-4.1471999999999998"/>
    <n v="3"/>
    <n v="3"/>
    <s v="CORRECTO"/>
    <x v="1"/>
    <n v="0"/>
  </r>
  <r>
    <n v="7341"/>
    <x v="3653"/>
    <x v="711"/>
    <d v="2014-08-01T00:00:00"/>
    <s v="Standard Class"/>
    <s v="SG-20470"/>
    <s v="Sheri Gordon"/>
    <x v="0"/>
    <x v="0"/>
    <x v="117"/>
    <x v="32"/>
    <n v="30318"/>
    <x v="0"/>
    <s v="FUR-CH-10000553"/>
    <x v="0"/>
    <x v="1"/>
    <s v="Metal Folding Chairs, Beige, 4/Carton"/>
    <n v="67.88"/>
    <n v="2"/>
    <s v="Pequeño"/>
    <x v="0"/>
    <n v="0"/>
    <n v="0"/>
    <n v="67.88"/>
    <s v="Medio"/>
    <n v="18.3276"/>
    <n v="18.3276"/>
    <x v="4"/>
    <n v="0.27"/>
    <n v="-49.552399999999999"/>
    <n v="6"/>
    <n v="6"/>
    <s v="CORRECTO"/>
    <x v="2"/>
    <n v="0"/>
  </r>
  <r>
    <n v="7342"/>
    <x v="3653"/>
    <x v="711"/>
    <d v="2014-08-01T00:00:00"/>
    <s v="Standard Class"/>
    <s v="SG-20470"/>
    <s v="Sheri Gordon"/>
    <x v="0"/>
    <x v="0"/>
    <x v="117"/>
    <x v="32"/>
    <n v="30318"/>
    <x v="0"/>
    <s v="OFF-LA-10002762"/>
    <x v="1"/>
    <x v="2"/>
    <s v="Avery 485"/>
    <n v="162.88999999999999"/>
    <n v="13"/>
    <s v="Grande"/>
    <x v="0"/>
    <n v="0"/>
    <n v="0"/>
    <n v="162.88999999999999"/>
    <s v="Medio"/>
    <n v="76.558300000000003"/>
    <n v="76.558300000000003"/>
    <x v="0"/>
    <n v="0.47000000000000003"/>
    <n v="-86.331699999999998"/>
    <n v="6"/>
    <n v="6"/>
    <s v="CORRECTO"/>
    <x v="2"/>
    <n v="0"/>
  </r>
  <r>
    <n v="7343"/>
    <x v="3653"/>
    <x v="711"/>
    <d v="2014-08-01T00:00:00"/>
    <s v="Standard Class"/>
    <s v="SG-20470"/>
    <s v="Sheri Gordon"/>
    <x v="0"/>
    <x v="0"/>
    <x v="117"/>
    <x v="32"/>
    <n v="30318"/>
    <x v="0"/>
    <s v="FUR-FU-10000719"/>
    <x v="0"/>
    <x v="5"/>
    <s v="DAX Cubicle Frames, 8-1/2 x 11"/>
    <n v="25.71"/>
    <n v="3"/>
    <s v="Mediano"/>
    <x v="0"/>
    <n v="0"/>
    <n v="0"/>
    <n v="25.71"/>
    <s v="Bajo"/>
    <n v="9.2555999999999994"/>
    <n v="9.2555999999999994"/>
    <x v="1"/>
    <n v="0.36"/>
    <n v="-16.4544"/>
    <n v="6"/>
    <n v="6"/>
    <s v="CORRECTO"/>
    <x v="2"/>
    <n v="0"/>
  </r>
  <r>
    <n v="7344"/>
    <x v="3654"/>
    <x v="58"/>
    <d v="2015-01-01T00:00:00"/>
    <s v="Standard Class"/>
    <s v="TB-21520"/>
    <s v="Tracy Blumstein"/>
    <x v="0"/>
    <x v="0"/>
    <x v="20"/>
    <x v="15"/>
    <n v="10009"/>
    <x v="3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6"/>
    <n v="6"/>
    <s v="CORRECTO"/>
    <x v="2"/>
    <n v="0"/>
  </r>
  <r>
    <n v="7345"/>
    <x v="3655"/>
    <x v="157"/>
    <d v="2017-12-17T00:00:00"/>
    <s v="Standard Class"/>
    <s v="DV-13045"/>
    <s v="Darrin Van Huff"/>
    <x v="1"/>
    <x v="0"/>
    <x v="107"/>
    <x v="2"/>
    <n v="32216"/>
    <x v="0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s v="Muy Alto"/>
    <n v="-420"/>
    <s v=""/>
    <x v="2"/>
    <n v="-0.58181818181818179"/>
    <n v="-817.03125"/>
    <n v="6"/>
    <n v="6"/>
    <s v="CORRECTO"/>
    <x v="3"/>
    <n v="1"/>
  </r>
  <r>
    <n v="7346"/>
    <x v="3655"/>
    <x v="157"/>
    <d v="2017-12-17T00:00:00"/>
    <s v="Standard Class"/>
    <s v="DV-13045"/>
    <s v="Darrin Van Huff"/>
    <x v="1"/>
    <x v="0"/>
    <x v="107"/>
    <x v="2"/>
    <n v="32216"/>
    <x v="0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s v="Medio"/>
    <n v="-16.552800000000001"/>
    <s v=""/>
    <x v="2"/>
    <n v="-0.22500000000000003"/>
    <n v="-75.407200000000003"/>
    <n v="6"/>
    <n v="6"/>
    <s v="CORRECTO"/>
    <x v="3"/>
    <n v="1"/>
  </r>
  <r>
    <n v="7347"/>
    <x v="3655"/>
    <x v="157"/>
    <d v="2017-12-17T00:00:00"/>
    <s v="Standard Class"/>
    <s v="DV-13045"/>
    <s v="Darrin Van Huff"/>
    <x v="1"/>
    <x v="0"/>
    <x v="107"/>
    <x v="2"/>
    <n v="32216"/>
    <x v="0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s v="Bajo"/>
    <n v="1.3584000000000001"/>
    <n v="1.3584000000000001"/>
    <x v="3"/>
    <n v="0.1"/>
    <n v="-9.5088000000000008"/>
    <n v="6"/>
    <n v="6"/>
    <s v="CORRECTO"/>
    <x v="3"/>
    <n v="0"/>
  </r>
  <r>
    <n v="7348"/>
    <x v="3655"/>
    <x v="157"/>
    <d v="2017-12-17T00:00:00"/>
    <s v="Standard Class"/>
    <s v="DV-13045"/>
    <s v="Darrin Van Huff"/>
    <x v="1"/>
    <x v="0"/>
    <x v="107"/>
    <x v="2"/>
    <n v="32216"/>
    <x v="0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s v="Medio"/>
    <n v="-12.147"/>
    <s v=""/>
    <x v="2"/>
    <n v="-0.1875"/>
    <n v="-63.974200000000003"/>
    <n v="6"/>
    <n v="6"/>
    <s v="CORRECTO"/>
    <x v="3"/>
    <n v="1"/>
  </r>
  <r>
    <n v="7349"/>
    <x v="3656"/>
    <x v="223"/>
    <d v="2014-03-07T00:00:00"/>
    <s v="Standard Class"/>
    <s v="SC-20020"/>
    <s v="Sam Craven"/>
    <x v="0"/>
    <x v="0"/>
    <x v="12"/>
    <x v="5"/>
    <n v="77095"/>
    <x v="2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s v="Alto"/>
    <n v="-459.60719999999998"/>
    <s v=""/>
    <x v="2"/>
    <n v="-2.6"/>
    <n v="-494.96159999999998"/>
    <n v="4"/>
    <n v="4"/>
    <s v="CORRECTO"/>
    <x v="2"/>
    <n v="1"/>
  </r>
  <r>
    <n v="7350"/>
    <x v="3657"/>
    <x v="208"/>
    <d v="2017-10-27T00:00:00"/>
    <s v="Standard Class"/>
    <s v="JB-15400"/>
    <s v="Jennifer Braxton"/>
    <x v="1"/>
    <x v="0"/>
    <x v="157"/>
    <x v="6"/>
    <n v="53209"/>
    <x v="2"/>
    <s v="OFF-BI-10000301"/>
    <x v="1"/>
    <x v="8"/>
    <s v="GBC Instant Report Kit"/>
    <n v="38.82"/>
    <n v="6"/>
    <s v="Grande"/>
    <x v="0"/>
    <n v="0"/>
    <n v="0"/>
    <n v="38.82"/>
    <s v="Bajo"/>
    <n v="19.41"/>
    <n v="19.41"/>
    <x v="4"/>
    <n v="0.5"/>
    <n v="-19.41"/>
    <n v="6"/>
    <n v="6"/>
    <s v="CORRECTO"/>
    <x v="3"/>
    <n v="0"/>
  </r>
  <r>
    <n v="7351"/>
    <x v="3657"/>
    <x v="208"/>
    <d v="2017-10-27T00:00:00"/>
    <s v="Standard Class"/>
    <s v="JB-15400"/>
    <s v="Jennifer Braxton"/>
    <x v="1"/>
    <x v="0"/>
    <x v="157"/>
    <x v="6"/>
    <n v="53209"/>
    <x v="2"/>
    <s v="OFF-BI-10003460"/>
    <x v="1"/>
    <x v="8"/>
    <s v="Acco 3-Hole Punch"/>
    <n v="21.9"/>
    <n v="5"/>
    <s v="Grande"/>
    <x v="0"/>
    <n v="0"/>
    <n v="0"/>
    <n v="21.9"/>
    <s v="Bajo"/>
    <n v="10.512"/>
    <n v="10.512"/>
    <x v="1"/>
    <n v="0.48000000000000004"/>
    <n v="-11.388"/>
    <n v="6"/>
    <n v="6"/>
    <s v="CORRECTO"/>
    <x v="3"/>
    <n v="0"/>
  </r>
  <r>
    <n v="7352"/>
    <x v="3658"/>
    <x v="468"/>
    <d v="2017-11-16T00:00:00"/>
    <s v="Standard Class"/>
    <s v="GH-14425"/>
    <s v="Gary Hwang"/>
    <x v="0"/>
    <x v="0"/>
    <x v="494"/>
    <x v="1"/>
    <n v="95351"/>
    <x v="1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6"/>
    <n v="6"/>
    <s v="CORRECTO"/>
    <x v="3"/>
    <n v="0"/>
  </r>
  <r>
    <n v="7353"/>
    <x v="3659"/>
    <x v="633"/>
    <d v="2017-03-18T00:00:00"/>
    <s v="Second Class"/>
    <s v="MG-17650"/>
    <s v="Matthew Grinstein"/>
    <x v="2"/>
    <x v="0"/>
    <x v="79"/>
    <x v="24"/>
    <n v="44107"/>
    <x v="3"/>
    <s v="TEC-PH-10003505"/>
    <x v="2"/>
    <x v="7"/>
    <s v="Geemarc AmpliPOWER60"/>
    <n v="445.44"/>
    <n v="8"/>
    <s v="Grande"/>
    <x v="10"/>
    <n v="178.17600000000002"/>
    <n v="-178.17599999999999"/>
    <n v="623.61599999999999"/>
    <s v="Muy Alto"/>
    <n v="-81.664000000000001"/>
    <s v=""/>
    <x v="2"/>
    <n v="-0.18333333333333335"/>
    <n v="-348.928"/>
    <n v="2"/>
    <n v="2"/>
    <s v="CORRECTO"/>
    <x v="3"/>
    <n v="1"/>
  </r>
  <r>
    <n v="7354"/>
    <x v="3660"/>
    <x v="897"/>
    <d v="2016-09-29T00:00:00"/>
    <s v="Standard Class"/>
    <s v="RD-19660"/>
    <s v="Robert Dilbeck"/>
    <x v="2"/>
    <x v="0"/>
    <x v="10"/>
    <x v="9"/>
    <n v="19134"/>
    <x v="3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7"/>
    <n v="7"/>
    <s v="CORRECTO"/>
    <x v="0"/>
    <n v="0"/>
  </r>
  <r>
    <n v="7355"/>
    <x v="3661"/>
    <x v="695"/>
    <d v="2017-02-13T00:00:00"/>
    <s v="Standard Class"/>
    <s v="SN-20560"/>
    <s v="Skye Norling"/>
    <x v="2"/>
    <x v="0"/>
    <x v="8"/>
    <x v="1"/>
    <n v="94109"/>
    <x v="1"/>
    <s v="OFF-PA-10001593"/>
    <x v="1"/>
    <x v="10"/>
    <s v="Xerox 1947"/>
    <n v="29.9"/>
    <n v="5"/>
    <s v="Grande"/>
    <x v="0"/>
    <n v="0"/>
    <n v="0"/>
    <n v="29.9"/>
    <s v="Bajo"/>
    <n v="13.455"/>
    <n v="13.455"/>
    <x v="4"/>
    <n v="0.45"/>
    <n v="-16.445"/>
    <n v="7"/>
    <n v="7"/>
    <s v="CORRECTO"/>
    <x v="3"/>
    <n v="0"/>
  </r>
  <r>
    <n v="7356"/>
    <x v="3662"/>
    <x v="620"/>
    <d v="2016-01-02T00:00:00"/>
    <s v="Second Class"/>
    <s v="AH-10690"/>
    <s v="Anna Häberlin"/>
    <x v="1"/>
    <x v="0"/>
    <x v="66"/>
    <x v="12"/>
    <n v="48205"/>
    <x v="2"/>
    <s v="OFF-BI-10004139"/>
    <x v="1"/>
    <x v="8"/>
    <s v="Fellowes Presentation Covers for Comb Binding Machines"/>
    <n v="116.4"/>
    <n v="8"/>
    <s v="Grande"/>
    <x v="0"/>
    <n v="0"/>
    <n v="0"/>
    <n v="116.4"/>
    <s v="Medio"/>
    <n v="52.38"/>
    <n v="52.38"/>
    <x v="0"/>
    <n v="0.45"/>
    <n v="-64.02"/>
    <n v="2"/>
    <n v="2"/>
    <s v="CORRECTO"/>
    <x v="1"/>
    <n v="0"/>
  </r>
  <r>
    <n v="7357"/>
    <x v="3663"/>
    <x v="790"/>
    <d v="2016-10-14T00:00:00"/>
    <s v="Standard Class"/>
    <s v="MZ-17335"/>
    <s v="Maria Zettner"/>
    <x v="2"/>
    <x v="0"/>
    <x v="42"/>
    <x v="16"/>
    <n v="85023"/>
    <x v="1"/>
    <s v="OFF-AR-10001315"/>
    <x v="1"/>
    <x v="6"/>
    <s v="Newell 310"/>
    <n v="1.4079999999999999"/>
    <n v="1"/>
    <s v="Pequeño"/>
    <x v="2"/>
    <n v="0.28160000000000002"/>
    <n v="-0.28160000000000002"/>
    <n v="1.6896"/>
    <s v="Bajo"/>
    <n v="0.15840000000000001"/>
    <n v="0.15840000000000001"/>
    <x v="3"/>
    <n v="0.11250000000000002"/>
    <n v="-0.96799999999999997"/>
    <n v="5"/>
    <n v="5"/>
    <s v="CORRECTO"/>
    <x v="0"/>
    <n v="0"/>
  </r>
  <r>
    <n v="7358"/>
    <x v="3663"/>
    <x v="790"/>
    <d v="2016-10-14T00:00:00"/>
    <s v="Standard Class"/>
    <s v="MZ-17335"/>
    <s v="Maria Zettner"/>
    <x v="2"/>
    <x v="0"/>
    <x v="42"/>
    <x v="16"/>
    <n v="85023"/>
    <x v="1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s v="Alto"/>
    <n v="0"/>
    <s v=""/>
    <x v="3"/>
    <n v="0"/>
    <n v="-135.65440000000001"/>
    <n v="5"/>
    <n v="5"/>
    <s v="CORRECTO"/>
    <x v="0"/>
    <n v="1"/>
  </r>
  <r>
    <n v="7359"/>
    <x v="3664"/>
    <x v="125"/>
    <d v="2015-01-03T00:00:00"/>
    <s v="Second Class"/>
    <s v="AR-10345"/>
    <s v="Alex Russell"/>
    <x v="1"/>
    <x v="0"/>
    <x v="10"/>
    <x v="9"/>
    <n v="19143"/>
    <x v="3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s v="Alto"/>
    <n v="-50.392800000000001"/>
    <s v=""/>
    <x v="2"/>
    <n v="-0.2"/>
    <n v="-201.5712"/>
    <n v="4"/>
    <n v="4"/>
    <s v="CORRECTO"/>
    <x v="2"/>
    <n v="1"/>
  </r>
  <r>
    <n v="7360"/>
    <x v="3664"/>
    <x v="125"/>
    <d v="2015-01-03T00:00:00"/>
    <s v="Second Class"/>
    <s v="AR-10345"/>
    <s v="Alex Russell"/>
    <x v="1"/>
    <x v="0"/>
    <x v="10"/>
    <x v="9"/>
    <n v="19143"/>
    <x v="3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4"/>
    <n v="4"/>
    <s v="CORRECTO"/>
    <x v="2"/>
    <n v="1"/>
  </r>
  <r>
    <n v="7361"/>
    <x v="3665"/>
    <x v="408"/>
    <d v="2016-04-14T00:00:00"/>
    <s v="First Class"/>
    <s v="JF-15295"/>
    <s v="Jason Fortune-"/>
    <x v="0"/>
    <x v="0"/>
    <x v="1"/>
    <x v="1"/>
    <n v="90036"/>
    <x v="1"/>
    <s v="OFF-PA-10000809"/>
    <x v="1"/>
    <x v="10"/>
    <s v="Xerox 20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0"/>
    <n v="0"/>
  </r>
  <r>
    <n v="7362"/>
    <x v="3665"/>
    <x v="408"/>
    <d v="2016-04-14T00:00:00"/>
    <s v="First Class"/>
    <s v="JF-15295"/>
    <s v="Jason Fortune-"/>
    <x v="0"/>
    <x v="0"/>
    <x v="1"/>
    <x v="1"/>
    <n v="90036"/>
    <x v="1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s v="Alto"/>
    <n v="-36.441000000000003"/>
    <s v=""/>
    <x v="2"/>
    <n v="-0.1875"/>
    <n v="-191.92259999999999"/>
    <n v="2"/>
    <n v="2"/>
    <s v="CORRECTO"/>
    <x v="0"/>
    <n v="1"/>
  </r>
  <r>
    <n v="7363"/>
    <x v="3665"/>
    <x v="408"/>
    <d v="2016-04-14T00:00:00"/>
    <s v="First Class"/>
    <s v="JF-15295"/>
    <s v="Jason Fortune-"/>
    <x v="0"/>
    <x v="0"/>
    <x v="1"/>
    <x v="1"/>
    <n v="90036"/>
    <x v="1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2"/>
    <n v="2"/>
    <s v="CORRECTO"/>
    <x v="0"/>
    <n v="0"/>
  </r>
  <r>
    <n v="7364"/>
    <x v="3666"/>
    <x v="85"/>
    <d v="2016-12-04T00:00:00"/>
    <s v="Standard Class"/>
    <s v="DS-13180"/>
    <s v="David Smith"/>
    <x v="1"/>
    <x v="0"/>
    <x v="10"/>
    <x v="9"/>
    <n v="19140"/>
    <x v="3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s v="Alto"/>
    <n v="-73.706100000000006"/>
    <s v=""/>
    <x v="2"/>
    <n v="-0.21666666666666667"/>
    <n v="-277.81529999999998"/>
    <n v="6"/>
    <n v="6"/>
    <s v="CORRECTO"/>
    <x v="0"/>
    <n v="1"/>
  </r>
  <r>
    <n v="7365"/>
    <x v="3666"/>
    <x v="85"/>
    <d v="2016-12-04T00:00:00"/>
    <s v="Standard Class"/>
    <s v="DS-13180"/>
    <s v="David Smith"/>
    <x v="1"/>
    <x v="0"/>
    <x v="10"/>
    <x v="9"/>
    <n v="19140"/>
    <x v="3"/>
    <s v="OFF-FA-10004076"/>
    <x v="1"/>
    <x v="13"/>
    <s v="Translucent Push Pins by OIC"/>
    <n v="12.672000000000001"/>
    <n v="8"/>
    <s v="Grande"/>
    <x v="2"/>
    <n v="2.5344000000000002"/>
    <n v="-2.5344000000000002"/>
    <n v="15.2064"/>
    <s v="Bajo"/>
    <n v="2.6928000000000001"/>
    <n v="2.6928000000000001"/>
    <x v="3"/>
    <n v="0.21249999999999999"/>
    <n v="-7.4447999999999999"/>
    <n v="6"/>
    <n v="6"/>
    <s v="CORRECTO"/>
    <x v="0"/>
    <n v="0"/>
  </r>
  <r>
    <n v="7366"/>
    <x v="3666"/>
    <x v="85"/>
    <d v="2016-12-04T00:00:00"/>
    <s v="Standard Class"/>
    <s v="DS-13180"/>
    <s v="David Smith"/>
    <x v="1"/>
    <x v="0"/>
    <x v="10"/>
    <x v="9"/>
    <n v="19140"/>
    <x v="3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s v="Bajo"/>
    <n v="-5.0511999999999997"/>
    <s v=""/>
    <x v="2"/>
    <n v="-0.73333333333333328"/>
    <n v="-7.1176000000000004"/>
    <n v="6"/>
    <n v="6"/>
    <s v="CORRECTO"/>
    <x v="0"/>
    <n v="1"/>
  </r>
  <r>
    <n v="7367"/>
    <x v="3666"/>
    <x v="85"/>
    <d v="2016-12-04T00:00:00"/>
    <s v="Standard Class"/>
    <s v="DS-13180"/>
    <s v="David Smith"/>
    <x v="1"/>
    <x v="0"/>
    <x v="10"/>
    <x v="9"/>
    <n v="19140"/>
    <x v="3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x v="0"/>
    <n v="1"/>
  </r>
  <r>
    <n v="7368"/>
    <x v="3666"/>
    <x v="85"/>
    <d v="2016-12-04T00:00:00"/>
    <s v="Standard Class"/>
    <s v="DS-13180"/>
    <s v="David Smith"/>
    <x v="1"/>
    <x v="0"/>
    <x v="10"/>
    <x v="9"/>
    <n v="19140"/>
    <x v="3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x v="0"/>
    <n v="1"/>
  </r>
  <r>
    <n v="7369"/>
    <x v="3667"/>
    <x v="4"/>
    <d v="2017-04-17T00:00:00"/>
    <s v="First Class"/>
    <s v="BP-11095"/>
    <s v="Bart Pistole"/>
    <x v="1"/>
    <x v="0"/>
    <x v="99"/>
    <x v="2"/>
    <n v="33180"/>
    <x v="0"/>
    <s v="OFF-BI-10004654"/>
    <x v="1"/>
    <x v="8"/>
    <s v="VariCap6 Expandable Binder"/>
    <n v="15.57"/>
    <n v="3"/>
    <s v="Mediano"/>
    <x v="6"/>
    <n v="10.898999999999999"/>
    <n v="-10.898999999999999"/>
    <n v="26.469000000000001"/>
    <s v="Bajo"/>
    <n v="-11.936999999999999"/>
    <s v=""/>
    <x v="2"/>
    <n v="-0.76666666666666661"/>
    <n v="-16.608000000000001"/>
    <n v="2"/>
    <n v="2"/>
    <s v="CORRECTO"/>
    <x v="3"/>
    <n v="1"/>
  </r>
  <r>
    <n v="7370"/>
    <x v="3668"/>
    <x v="1000"/>
    <d v="2015-03-11T00:00:00"/>
    <s v="Second Class"/>
    <s v="TG-21310"/>
    <s v="Toby Gnade"/>
    <x v="0"/>
    <x v="0"/>
    <x v="252"/>
    <x v="3"/>
    <n v="27604"/>
    <x v="0"/>
    <s v="OFF-LA-10001175"/>
    <x v="1"/>
    <x v="2"/>
    <s v="Avery 51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x v="1"/>
    <n v="0"/>
  </r>
  <r>
    <n v="7371"/>
    <x v="3669"/>
    <x v="919"/>
    <d v="2014-11-01T00:00:00"/>
    <s v="Standard Class"/>
    <s v="BT-11395"/>
    <s v="Bill Tyler"/>
    <x v="1"/>
    <x v="0"/>
    <x v="495"/>
    <x v="41"/>
    <n v="67846"/>
    <x v="2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4"/>
    <n v="4"/>
    <s v="CORRECTO"/>
    <x v="2"/>
    <n v="0"/>
  </r>
  <r>
    <n v="7372"/>
    <x v="3670"/>
    <x v="363"/>
    <d v="2017-01-09T00:00:00"/>
    <s v="Second Class"/>
    <s v="JF-15190"/>
    <s v="Jamie Frazer"/>
    <x v="0"/>
    <x v="0"/>
    <x v="84"/>
    <x v="1"/>
    <n v="90805"/>
    <x v="1"/>
    <s v="OFF-ST-10000760"/>
    <x v="1"/>
    <x v="4"/>
    <s v="Eldon Fold 'N Roll Cart System"/>
    <n v="153.78"/>
    <n v="11"/>
    <s v="Grande"/>
    <x v="0"/>
    <n v="0"/>
    <n v="0"/>
    <n v="153.78"/>
    <s v="Medio"/>
    <n v="44.596200000000003"/>
    <n v="44.596200000000003"/>
    <x v="0"/>
    <n v="0.29000000000000004"/>
    <n v="-109.18380000000001"/>
    <n v="2"/>
    <n v="2"/>
    <s v="CORRECTO"/>
    <x v="3"/>
    <n v="0"/>
  </r>
  <r>
    <n v="7373"/>
    <x v="3670"/>
    <x v="363"/>
    <d v="2017-01-09T00:00:00"/>
    <s v="Second Class"/>
    <s v="JF-15190"/>
    <s v="Jamie Frazer"/>
    <x v="0"/>
    <x v="0"/>
    <x v="84"/>
    <x v="1"/>
    <n v="90805"/>
    <x v="1"/>
    <s v="OFF-ST-10002301"/>
    <x v="1"/>
    <x v="4"/>
    <s v="Tennsco Commercial Shelving"/>
    <n v="61.02"/>
    <n v="3"/>
    <s v="Mediano"/>
    <x v="0"/>
    <n v="0"/>
    <n v="0"/>
    <n v="61.02"/>
    <s v="Medio"/>
    <n v="0.61019999999999996"/>
    <n v="0.61019999999999996"/>
    <x v="3"/>
    <n v="9.9999999999999985E-3"/>
    <n v="-60.409799999999997"/>
    <n v="2"/>
    <n v="2"/>
    <s v="CORRECTO"/>
    <x v="3"/>
    <n v="0"/>
  </r>
  <r>
    <n v="7374"/>
    <x v="3670"/>
    <x v="363"/>
    <d v="2017-01-09T00:00:00"/>
    <s v="Second Class"/>
    <s v="JF-15190"/>
    <s v="Jamie Frazer"/>
    <x v="0"/>
    <x v="0"/>
    <x v="84"/>
    <x v="1"/>
    <n v="90805"/>
    <x v="1"/>
    <s v="OFF-SU-10004884"/>
    <x v="1"/>
    <x v="14"/>
    <s v="Acme Galleria Hot Forged Steel Scissors with Colored Handles"/>
    <n v="110.11"/>
    <n v="7"/>
    <s v="Grande"/>
    <x v="0"/>
    <n v="0"/>
    <n v="0"/>
    <n v="110.11"/>
    <s v="Medio"/>
    <n v="31.931899999999999"/>
    <n v="31.931899999999999"/>
    <x v="4"/>
    <n v="0.28999999999999998"/>
    <n v="-78.178100000000001"/>
    <n v="2"/>
    <n v="2"/>
    <s v="CORRECTO"/>
    <x v="3"/>
    <n v="0"/>
  </r>
  <r>
    <n v="7375"/>
    <x v="3670"/>
    <x v="363"/>
    <d v="2017-01-09T00:00:00"/>
    <s v="Second Class"/>
    <s v="JF-15190"/>
    <s v="Jamie Frazer"/>
    <x v="0"/>
    <x v="0"/>
    <x v="84"/>
    <x v="1"/>
    <n v="90805"/>
    <x v="1"/>
    <s v="OFF-FA-10003112"/>
    <x v="1"/>
    <x v="13"/>
    <s v="Staples"/>
    <n v="7.89"/>
    <n v="1"/>
    <s v="Pequeño"/>
    <x v="0"/>
    <n v="0"/>
    <n v="0"/>
    <n v="7.89"/>
    <s v="Bajo"/>
    <n v="3.5505"/>
    <n v="3.5505"/>
    <x v="3"/>
    <n v="0.45"/>
    <n v="-4.3395000000000001"/>
    <n v="2"/>
    <n v="2"/>
    <s v="CORRECTO"/>
    <x v="3"/>
    <n v="0"/>
  </r>
  <r>
    <n v="7376"/>
    <x v="3671"/>
    <x v="802"/>
    <d v="2017-08-20T00:00:00"/>
    <s v="Standard Class"/>
    <s v="MK-17905"/>
    <s v="Michael Kennedy"/>
    <x v="1"/>
    <x v="0"/>
    <x v="69"/>
    <x v="1"/>
    <n v="92037"/>
    <x v="1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s v="Bajo"/>
    <n v="11.707800000000001"/>
    <n v="11.707800000000001"/>
    <x v="1"/>
    <n v="0.32500000000000001"/>
    <n v="-17.1114"/>
    <n v="7"/>
    <n v="7"/>
    <s v="CORRECTO"/>
    <x v="3"/>
    <n v="0"/>
  </r>
  <r>
    <n v="7377"/>
    <x v="3672"/>
    <x v="808"/>
    <d v="2017-11-05T00:00:00"/>
    <s v="First Class"/>
    <s v="GG-14650"/>
    <s v="Greg Guthrie"/>
    <x v="1"/>
    <x v="0"/>
    <x v="41"/>
    <x v="10"/>
    <n v="61701"/>
    <x v="2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s v="Medio"/>
    <n v="5.4336000000000002"/>
    <n v="5.4336000000000002"/>
    <x v="1"/>
    <n v="0.1"/>
    <n v="-38.035200000000003"/>
    <n v="3"/>
    <n v="3"/>
    <s v="CORRECTO"/>
    <x v="3"/>
    <n v="0"/>
  </r>
  <r>
    <n v="7378"/>
    <x v="3673"/>
    <x v="111"/>
    <d v="2014-09-23T00:00:00"/>
    <s v="Standard Class"/>
    <s v="MC-18130"/>
    <s v="Mike Caudle"/>
    <x v="1"/>
    <x v="0"/>
    <x v="4"/>
    <x v="4"/>
    <n v="98115"/>
    <x v="1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4"/>
    <n v="4"/>
    <s v="CORRECTO"/>
    <x v="2"/>
    <n v="0"/>
  </r>
  <r>
    <n v="7379"/>
    <x v="3674"/>
    <x v="70"/>
    <d v="2015-05-31T00:00:00"/>
    <s v="Same Day"/>
    <s v="ML-18265"/>
    <s v="Muhammed Lee"/>
    <x v="0"/>
    <x v="0"/>
    <x v="114"/>
    <x v="3"/>
    <n v="28314"/>
    <x v="0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0"/>
    <n v="0"/>
    <s v="CORRECTO"/>
    <x v="1"/>
    <n v="0"/>
  </r>
  <r>
    <n v="7380"/>
    <x v="3675"/>
    <x v="1160"/>
    <d v="2016-09-18T00:00:00"/>
    <s v="Standard Class"/>
    <s v="AG-10270"/>
    <s v="Alejandro Grove"/>
    <x v="0"/>
    <x v="0"/>
    <x v="154"/>
    <x v="8"/>
    <n v="68104"/>
    <x v="2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x v="0"/>
    <n v="0"/>
  </r>
  <r>
    <n v="7381"/>
    <x v="3675"/>
    <x v="1160"/>
    <d v="2016-09-18T00:00:00"/>
    <s v="Standard Class"/>
    <s v="AG-10270"/>
    <s v="Alejandro Grove"/>
    <x v="0"/>
    <x v="0"/>
    <x v="154"/>
    <x v="8"/>
    <n v="68104"/>
    <x v="2"/>
    <s v="OFF-LA-10004559"/>
    <x v="1"/>
    <x v="2"/>
    <s v="Avery 49"/>
    <n v="14.4"/>
    <n v="5"/>
    <s v="Grande"/>
    <x v="0"/>
    <n v="0"/>
    <n v="0"/>
    <n v="14.4"/>
    <s v="Bajo"/>
    <n v="7.056"/>
    <n v="7.056"/>
    <x v="1"/>
    <n v="0.49"/>
    <n v="-7.3440000000000003"/>
    <n v="5"/>
    <n v="5"/>
    <s v="CORRECTO"/>
    <x v="0"/>
    <n v="0"/>
  </r>
  <r>
    <n v="7382"/>
    <x v="3675"/>
    <x v="1160"/>
    <d v="2016-09-18T00:00:00"/>
    <s v="Standard Class"/>
    <s v="AG-10270"/>
    <s v="Alejandro Grove"/>
    <x v="0"/>
    <x v="0"/>
    <x v="154"/>
    <x v="8"/>
    <n v="68104"/>
    <x v="2"/>
    <s v="TEC-PH-10001644"/>
    <x v="2"/>
    <x v="7"/>
    <s v="BlueLounge Milo Smartphone Stand, White/Metallic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x v="0"/>
    <n v="0"/>
  </r>
  <r>
    <n v="7383"/>
    <x v="3675"/>
    <x v="1160"/>
    <d v="2016-09-18T00:00:00"/>
    <s v="Standard Class"/>
    <s v="AG-10270"/>
    <s v="Alejandro Grove"/>
    <x v="0"/>
    <x v="0"/>
    <x v="154"/>
    <x v="8"/>
    <n v="68104"/>
    <x v="2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x v="0"/>
    <n v="0"/>
  </r>
  <r>
    <n v="7384"/>
    <x v="3675"/>
    <x v="1160"/>
    <d v="2016-09-18T00:00:00"/>
    <s v="Standard Class"/>
    <s v="AG-10270"/>
    <s v="Alejandro Grove"/>
    <x v="0"/>
    <x v="0"/>
    <x v="154"/>
    <x v="8"/>
    <n v="68104"/>
    <x v="2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x v="0"/>
    <n v="0"/>
  </r>
  <r>
    <n v="7385"/>
    <x v="3675"/>
    <x v="1160"/>
    <d v="2016-09-18T00:00:00"/>
    <s v="Standard Class"/>
    <s v="AG-10270"/>
    <s v="Alejandro Grove"/>
    <x v="0"/>
    <x v="0"/>
    <x v="154"/>
    <x v="8"/>
    <n v="68104"/>
    <x v="2"/>
    <s v="OFF-AP-10001394"/>
    <x v="1"/>
    <x v="9"/>
    <s v="Harmony Air Purifier"/>
    <n v="378"/>
    <n v="2"/>
    <s v="Pequeño"/>
    <x v="0"/>
    <n v="0"/>
    <n v="0"/>
    <n v="378"/>
    <s v="Alto"/>
    <n v="136.08000000000001"/>
    <n v="136.08000000000001"/>
    <x v="0"/>
    <n v="0.36000000000000004"/>
    <n v="-241.92"/>
    <n v="5"/>
    <n v="5"/>
    <s v="CORRECTO"/>
    <x v="0"/>
    <n v="0"/>
  </r>
  <r>
    <n v="7386"/>
    <x v="3675"/>
    <x v="1160"/>
    <d v="2016-09-18T00:00:00"/>
    <s v="Standard Class"/>
    <s v="AG-10270"/>
    <s v="Alejandro Grove"/>
    <x v="0"/>
    <x v="0"/>
    <x v="154"/>
    <x v="8"/>
    <n v="68104"/>
    <x v="2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5"/>
    <n v="5"/>
    <s v="CORRECTO"/>
    <x v="0"/>
    <n v="0"/>
  </r>
  <r>
    <n v="7387"/>
    <x v="3675"/>
    <x v="1160"/>
    <d v="2016-09-18T00:00:00"/>
    <s v="Standard Class"/>
    <s v="AG-10270"/>
    <s v="Alejandro Grove"/>
    <x v="0"/>
    <x v="0"/>
    <x v="154"/>
    <x v="8"/>
    <n v="68104"/>
    <x v="2"/>
    <s v="OFF-ST-10004340"/>
    <x v="1"/>
    <x v="4"/>
    <s v="Fellowes Mobile File Cart, Black"/>
    <n v="373.08"/>
    <n v="6"/>
    <s v="Grande"/>
    <x v="0"/>
    <n v="0"/>
    <n v="0"/>
    <n v="373.08"/>
    <s v="Alto"/>
    <n v="100.7316"/>
    <n v="100.7316"/>
    <x v="0"/>
    <n v="0.27"/>
    <n v="-272.34840000000003"/>
    <n v="5"/>
    <n v="5"/>
    <s v="CORRECTO"/>
    <x v="0"/>
    <n v="0"/>
  </r>
  <r>
    <n v="7388"/>
    <x v="3675"/>
    <x v="1160"/>
    <d v="2016-09-18T00:00:00"/>
    <s v="Standard Class"/>
    <s v="AG-10270"/>
    <s v="Alejandro Grove"/>
    <x v="0"/>
    <x v="0"/>
    <x v="154"/>
    <x v="8"/>
    <n v="68104"/>
    <x v="2"/>
    <s v="FUR-FU-10003664"/>
    <x v="0"/>
    <x v="5"/>
    <s v="Electrix Architect's Clamp-On Swing Arm Lamp, Black"/>
    <n v="1336.44"/>
    <n v="14"/>
    <s v="Grande"/>
    <x v="0"/>
    <n v="0"/>
    <n v="0"/>
    <n v="1336.44"/>
    <s v="Muy Alto"/>
    <n v="387.56760000000003"/>
    <n v="387.56760000000003"/>
    <x v="0"/>
    <n v="0.29000000000000004"/>
    <n v="-948.87239999999997"/>
    <n v="5"/>
    <n v="5"/>
    <s v="CORRECTO"/>
    <x v="0"/>
    <n v="0"/>
  </r>
  <r>
    <n v="7389"/>
    <x v="3675"/>
    <x v="1160"/>
    <d v="2016-09-18T00:00:00"/>
    <s v="Standard Class"/>
    <s v="AG-10270"/>
    <s v="Alejandro Grove"/>
    <x v="0"/>
    <x v="0"/>
    <x v="154"/>
    <x v="8"/>
    <n v="68104"/>
    <x v="2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5"/>
    <n v="5"/>
    <s v="CORRECTO"/>
    <x v="0"/>
    <n v="0"/>
  </r>
  <r>
    <n v="7390"/>
    <x v="3676"/>
    <x v="1161"/>
    <d v="2017-12-03T00:00:00"/>
    <s v="Standard Class"/>
    <s v="TT-21070"/>
    <s v="Ted Trevino"/>
    <x v="0"/>
    <x v="0"/>
    <x v="346"/>
    <x v="18"/>
    <n v="37421"/>
    <x v="0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s v="Alto"/>
    <n v="48.795999999999999"/>
    <n v="48.795999999999999"/>
    <x v="0"/>
    <n v="0.125"/>
    <n v="-263.4984"/>
    <n v="4"/>
    <n v="4"/>
    <s v="CORRECTO"/>
    <x v="3"/>
    <n v="0"/>
  </r>
  <r>
    <n v="7391"/>
    <x v="3676"/>
    <x v="1161"/>
    <d v="2017-12-03T00:00:00"/>
    <s v="Standard Class"/>
    <s v="TT-21070"/>
    <s v="Ted Trevino"/>
    <x v="0"/>
    <x v="0"/>
    <x v="346"/>
    <x v="18"/>
    <n v="37421"/>
    <x v="0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s v="Medio"/>
    <n v="19.035"/>
    <n v="19.035"/>
    <x v="4"/>
    <n v="0.1875"/>
    <n v="-62.180999999999997"/>
    <n v="4"/>
    <n v="4"/>
    <s v="CORRECTO"/>
    <x v="3"/>
    <n v="0"/>
  </r>
  <r>
    <n v="7392"/>
    <x v="3677"/>
    <x v="769"/>
    <d v="2017-12-07T00:00:00"/>
    <s v="Second Class"/>
    <s v="LT-16765"/>
    <s v="Larry Tron"/>
    <x v="0"/>
    <x v="0"/>
    <x v="54"/>
    <x v="24"/>
    <n v="45014"/>
    <x v="3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x v="3"/>
    <n v="0"/>
  </r>
  <r>
    <n v="7393"/>
    <x v="3678"/>
    <x v="743"/>
    <d v="2017-05-06T00:00:00"/>
    <s v="Standard Class"/>
    <s v="DD-13570"/>
    <s v="Dorothy Dickinson"/>
    <x v="0"/>
    <x v="0"/>
    <x v="1"/>
    <x v="1"/>
    <n v="90049"/>
    <x v="1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4"/>
    <n v="4"/>
    <s v="CORRECTO"/>
    <x v="3"/>
    <n v="0"/>
  </r>
  <r>
    <n v="7394"/>
    <x v="3678"/>
    <x v="743"/>
    <d v="2017-05-06T00:00:00"/>
    <s v="Standard Class"/>
    <s v="DD-13570"/>
    <s v="Dorothy Dickinson"/>
    <x v="0"/>
    <x v="0"/>
    <x v="1"/>
    <x v="1"/>
    <n v="90049"/>
    <x v="1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x v="3"/>
    <n v="0"/>
  </r>
  <r>
    <n v="7395"/>
    <x v="3678"/>
    <x v="743"/>
    <d v="2017-05-06T00:00:00"/>
    <s v="Standard Class"/>
    <s v="DD-13570"/>
    <s v="Dorothy Dickinson"/>
    <x v="0"/>
    <x v="0"/>
    <x v="1"/>
    <x v="1"/>
    <n v="90049"/>
    <x v="1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4"/>
    <n v="4"/>
    <s v="CORRECTO"/>
    <x v="3"/>
    <n v="0"/>
  </r>
  <r>
    <n v="7396"/>
    <x v="3679"/>
    <x v="591"/>
    <d v="2016-12-30T00:00:00"/>
    <s v="Standard Class"/>
    <s v="DB-12970"/>
    <s v="Darren Budd"/>
    <x v="1"/>
    <x v="0"/>
    <x v="20"/>
    <x v="15"/>
    <n v="10024"/>
    <x v="3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5"/>
    <n v="5"/>
    <s v="CORRECTO"/>
    <x v="0"/>
    <n v="1"/>
  </r>
  <r>
    <n v="7397"/>
    <x v="3679"/>
    <x v="591"/>
    <d v="2016-12-30T00:00:00"/>
    <s v="Standard Class"/>
    <s v="DB-12970"/>
    <s v="Darren Budd"/>
    <x v="1"/>
    <x v="0"/>
    <x v="20"/>
    <x v="15"/>
    <n v="10024"/>
    <x v="3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s v="Muy Alto"/>
    <n v="173.32919999999999"/>
    <n v="173.32919999999999"/>
    <x v="0"/>
    <n v="0.19999999999999998"/>
    <n v="-606.65219999999999"/>
    <n v="5"/>
    <n v="5"/>
    <s v="CORRECTO"/>
    <x v="0"/>
    <n v="0"/>
  </r>
  <r>
    <n v="7398"/>
    <x v="3680"/>
    <x v="587"/>
    <d v="2014-09-30T00:00:00"/>
    <s v="Same Day"/>
    <s v="DM-12955"/>
    <s v="Dario Medina"/>
    <x v="1"/>
    <x v="0"/>
    <x v="54"/>
    <x v="24"/>
    <n v="45014"/>
    <x v="3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s v="Muy Alto"/>
    <n v="59.6556"/>
    <n v="59.6556"/>
    <x v="0"/>
    <n v="7.4999999999999997E-2"/>
    <n v="-576.67079999999999"/>
    <n v="0"/>
    <n v="0"/>
    <s v="CORRECTO"/>
    <x v="2"/>
    <n v="0"/>
  </r>
  <r>
    <n v="7399"/>
    <x v="3681"/>
    <x v="136"/>
    <d v="2014-07-15T00:00:00"/>
    <s v="Second Class"/>
    <s v="ME-17725"/>
    <s v="Max Engle"/>
    <x v="0"/>
    <x v="0"/>
    <x v="22"/>
    <x v="10"/>
    <n v="60610"/>
    <x v="2"/>
    <s v="OFF-PA-10001526"/>
    <x v="1"/>
    <x v="10"/>
    <s v="Xerox 1949"/>
    <n v="35.856000000000002"/>
    <n v="9"/>
    <s v="Grande"/>
    <x v="2"/>
    <n v="7.1712000000000007"/>
    <n v="-7.1711999999999998"/>
    <n v="43.027200000000001"/>
    <s v="Bajo"/>
    <n v="12.9978"/>
    <n v="12.9978"/>
    <x v="1"/>
    <n v="0.36249999999999999"/>
    <n v="-15.686999999999999"/>
    <n v="3"/>
    <n v="3"/>
    <s v="CORRECTO"/>
    <x v="2"/>
    <n v="0"/>
  </r>
  <r>
    <n v="7400"/>
    <x v="3681"/>
    <x v="136"/>
    <d v="2014-07-15T00:00:00"/>
    <s v="Second Class"/>
    <s v="ME-17725"/>
    <s v="Max Engle"/>
    <x v="0"/>
    <x v="0"/>
    <x v="22"/>
    <x v="10"/>
    <n v="60610"/>
    <x v="2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s v="Bajo"/>
    <n v="3.278"/>
    <n v="3.278"/>
    <x v="3"/>
    <n v="0.13750000000000001"/>
    <n v="-15.794"/>
    <n v="3"/>
    <n v="3"/>
    <s v="CORRECTO"/>
    <x v="2"/>
    <n v="0"/>
  </r>
  <r>
    <n v="7401"/>
    <x v="3682"/>
    <x v="162"/>
    <d v="2016-09-13T00:00:00"/>
    <s v="Standard Class"/>
    <s v="TR-21325"/>
    <s v="Toby Ritter"/>
    <x v="0"/>
    <x v="0"/>
    <x v="4"/>
    <x v="4"/>
    <n v="98103"/>
    <x v="1"/>
    <s v="FUR-FU-10003039"/>
    <x v="0"/>
    <x v="5"/>
    <s v="Howard Miller 11-1/2&quot; Diameter Grantwood Wall Clock"/>
    <n v="43.13"/>
    <n v="1"/>
    <s v="Pequeño"/>
    <x v="0"/>
    <n v="0"/>
    <n v="0"/>
    <n v="43.13"/>
    <s v="Bajo"/>
    <n v="14.664199999999999"/>
    <n v="14.664199999999999"/>
    <x v="4"/>
    <n v="0.33999999999999997"/>
    <n v="-28.465800000000002"/>
    <n v="5"/>
    <n v="5"/>
    <s v="CORRECTO"/>
    <x v="0"/>
    <n v="0"/>
  </r>
  <r>
    <n v="7402"/>
    <x v="3682"/>
    <x v="162"/>
    <d v="2016-09-13T00:00:00"/>
    <s v="Standard Class"/>
    <s v="TR-21325"/>
    <s v="Toby Ritter"/>
    <x v="0"/>
    <x v="0"/>
    <x v="4"/>
    <x v="4"/>
    <n v="98103"/>
    <x v="1"/>
    <s v="OFF-PA-10002615"/>
    <x v="1"/>
    <x v="10"/>
    <s v="Ampad Gold Fibre Wirebound Steno Books, 6&quot; x 9&quot;, Gregg Ruled"/>
    <n v="30.87"/>
    <n v="7"/>
    <s v="Grande"/>
    <x v="0"/>
    <n v="0"/>
    <n v="0"/>
    <n v="30.87"/>
    <s v="Bajo"/>
    <n v="14.200200000000001"/>
    <n v="14.200200000000001"/>
    <x v="4"/>
    <n v="0.46"/>
    <n v="-16.669799999999999"/>
    <n v="5"/>
    <n v="5"/>
    <s v="CORRECTO"/>
    <x v="0"/>
    <n v="0"/>
  </r>
  <r>
    <n v="7403"/>
    <x v="3683"/>
    <x v="634"/>
    <d v="2017-08-10T00:00:00"/>
    <s v="Standard Class"/>
    <s v="SH-20395"/>
    <s v="Shahid Hopkins"/>
    <x v="0"/>
    <x v="0"/>
    <x v="20"/>
    <x v="15"/>
    <n v="10011"/>
    <x v="3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x v="3"/>
    <n v="0"/>
  </r>
  <r>
    <n v="7404"/>
    <x v="3684"/>
    <x v="263"/>
    <d v="2015-05-19T00:00:00"/>
    <s v="Standard Class"/>
    <s v="CB-12535"/>
    <s v="Claudia Bergmann"/>
    <x v="1"/>
    <x v="0"/>
    <x v="491"/>
    <x v="1"/>
    <n v="93010"/>
    <x v="1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s v="Muy Alto"/>
    <n v="41.996499999999997"/>
    <n v="41.996499999999997"/>
    <x v="0"/>
    <n v="8.2352941176470587E-2"/>
    <n v="-391.467375"/>
    <n v="5"/>
    <n v="5"/>
    <s v="CORRECTO"/>
    <x v="1"/>
    <n v="0"/>
  </r>
  <r>
    <n v="7405"/>
    <x v="3684"/>
    <x v="263"/>
    <d v="2015-05-19T00:00:00"/>
    <s v="Standard Class"/>
    <s v="CB-12535"/>
    <s v="Claudia Bergmann"/>
    <x v="1"/>
    <x v="0"/>
    <x v="491"/>
    <x v="1"/>
    <n v="93010"/>
    <x v="1"/>
    <s v="FUR-FU-10001979"/>
    <x v="0"/>
    <x v="5"/>
    <s v="Dana Halogen Swing-Arm Architect Lamp"/>
    <n v="122.91"/>
    <n v="3"/>
    <s v="Mediano"/>
    <x v="0"/>
    <n v="0"/>
    <n v="0"/>
    <n v="122.91"/>
    <s v="Medio"/>
    <n v="34.4148"/>
    <n v="34.4148"/>
    <x v="4"/>
    <n v="0.28000000000000003"/>
    <n v="-88.495199999999997"/>
    <n v="5"/>
    <n v="5"/>
    <s v="CORRECTO"/>
    <x v="1"/>
    <n v="0"/>
  </r>
  <r>
    <n v="7406"/>
    <x v="3684"/>
    <x v="263"/>
    <d v="2015-05-19T00:00:00"/>
    <s v="Standard Class"/>
    <s v="CB-12535"/>
    <s v="Claudia Bergmann"/>
    <x v="1"/>
    <x v="0"/>
    <x v="491"/>
    <x v="1"/>
    <n v="93010"/>
    <x v="1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5"/>
    <n v="5"/>
    <s v="CORRECTO"/>
    <x v="1"/>
    <n v="1"/>
  </r>
  <r>
    <n v="7407"/>
    <x v="3684"/>
    <x v="263"/>
    <d v="2015-05-19T00:00:00"/>
    <s v="Standard Class"/>
    <s v="CB-12535"/>
    <s v="Claudia Bergmann"/>
    <x v="1"/>
    <x v="0"/>
    <x v="491"/>
    <x v="1"/>
    <n v="93010"/>
    <x v="1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s v="Muy Alto"/>
    <n v="81.264600000000002"/>
    <n v="81.264600000000002"/>
    <x v="0"/>
    <n v="0.1125"/>
    <n v="-496.61700000000002"/>
    <n v="5"/>
    <n v="5"/>
    <s v="CORRECTO"/>
    <x v="1"/>
    <n v="0"/>
  </r>
  <r>
    <n v="7408"/>
    <x v="3685"/>
    <x v="176"/>
    <d v="2017-01-21T00:00:00"/>
    <s v="First Class"/>
    <s v="ML-17410"/>
    <s v="Maris LaWare"/>
    <x v="0"/>
    <x v="0"/>
    <x v="22"/>
    <x v="10"/>
    <n v="60653"/>
    <x v="2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1"/>
    <n v="1"/>
    <s v="CORRECTO"/>
    <x v="3"/>
    <n v="0"/>
  </r>
  <r>
    <n v="7409"/>
    <x v="3686"/>
    <x v="198"/>
    <d v="2016-06-06T00:00:00"/>
    <s v="Standard Class"/>
    <s v="JG-15310"/>
    <s v="Jason Gross"/>
    <x v="1"/>
    <x v="0"/>
    <x v="1"/>
    <x v="1"/>
    <n v="90032"/>
    <x v="1"/>
    <s v="FUR-FU-10003247"/>
    <x v="0"/>
    <x v="5"/>
    <s v="36X48 HARDFLOOR CHAIRMAT"/>
    <n v="167.84"/>
    <n v="8"/>
    <s v="Grande"/>
    <x v="0"/>
    <n v="0"/>
    <n v="0"/>
    <n v="167.84"/>
    <s v="Medio"/>
    <n v="11.748799999999999"/>
    <n v="11.748799999999999"/>
    <x v="1"/>
    <n v="6.9999999999999993E-2"/>
    <n v="-156.09119999999999"/>
    <n v="7"/>
    <n v="7"/>
    <s v="CORRECTO"/>
    <x v="0"/>
    <n v="0"/>
  </r>
  <r>
    <n v="7410"/>
    <x v="3687"/>
    <x v="918"/>
    <d v="2014-04-12T00:00:00"/>
    <s v="Standard Class"/>
    <s v="JS-15880"/>
    <s v="John Stevenson"/>
    <x v="0"/>
    <x v="0"/>
    <x v="166"/>
    <x v="24"/>
    <n v="43615"/>
    <x v="3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s v="Alto"/>
    <n v="-94.660499999999999"/>
    <s v=""/>
    <x v="2"/>
    <n v="-0.54999999999999993"/>
    <n v="-197.9265"/>
    <n v="4"/>
    <n v="4"/>
    <s v="CORRECTO"/>
    <x v="2"/>
    <n v="1"/>
  </r>
  <r>
    <n v="7411"/>
    <x v="3688"/>
    <x v="149"/>
    <d v="2014-07-24T00:00:00"/>
    <s v="First Class"/>
    <s v="AG-10270"/>
    <s v="Alejandro Grove"/>
    <x v="0"/>
    <x v="0"/>
    <x v="20"/>
    <x v="15"/>
    <n v="10011"/>
    <x v="3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1"/>
    <n v="1"/>
    <s v="CORRECTO"/>
    <x v="2"/>
    <n v="0"/>
  </r>
  <r>
    <n v="7412"/>
    <x v="3689"/>
    <x v="1109"/>
    <d v="2017-06-03T00:00:00"/>
    <s v="Standard Class"/>
    <s v="MG-17890"/>
    <s v="Michael Granlund"/>
    <x v="2"/>
    <x v="0"/>
    <x v="240"/>
    <x v="21"/>
    <n v="97224"/>
    <x v="1"/>
    <s v="TEC-PH-10001619"/>
    <x v="2"/>
    <x v="7"/>
    <s v="LG G3"/>
    <n v="156.792"/>
    <n v="1"/>
    <s v="Pequeño"/>
    <x v="2"/>
    <n v="31.358400000000003"/>
    <n v="-31.3584"/>
    <n v="188.15039999999999"/>
    <s v="Medio"/>
    <n v="17.639099999999999"/>
    <n v="17.639099999999999"/>
    <x v="4"/>
    <n v="0.11249999999999999"/>
    <n v="-107.7945"/>
    <n v="4"/>
    <n v="4"/>
    <s v="CORRECTO"/>
    <x v="3"/>
    <n v="0"/>
  </r>
  <r>
    <n v="7413"/>
    <x v="3689"/>
    <x v="1109"/>
    <d v="2017-06-03T00:00:00"/>
    <s v="Standard Class"/>
    <s v="MG-17890"/>
    <s v="Michael Granlund"/>
    <x v="2"/>
    <x v="0"/>
    <x v="240"/>
    <x v="21"/>
    <n v="97224"/>
    <x v="1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4"/>
    <n v="4"/>
    <s v="CORRECTO"/>
    <x v="3"/>
    <n v="1"/>
  </r>
  <r>
    <n v="7414"/>
    <x v="3689"/>
    <x v="1109"/>
    <d v="2017-06-03T00:00:00"/>
    <s v="Standard Class"/>
    <s v="MG-17890"/>
    <s v="Michael Granlund"/>
    <x v="2"/>
    <x v="0"/>
    <x v="240"/>
    <x v="21"/>
    <n v="97224"/>
    <x v="1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s v="Bajo"/>
    <n v="-0.33979999999999999"/>
    <s v=""/>
    <x v="2"/>
    <n v="-2.4999999999999998E-2"/>
    <n v="-11.2134"/>
    <n v="4"/>
    <n v="4"/>
    <s v="CORRECTO"/>
    <x v="3"/>
    <n v="1"/>
  </r>
  <r>
    <n v="7415"/>
    <x v="3690"/>
    <x v="69"/>
    <d v="2016-03-15T00:00:00"/>
    <s v="Second Class"/>
    <s v="SC-20770"/>
    <s v="Stewart Carmichael"/>
    <x v="1"/>
    <x v="0"/>
    <x v="10"/>
    <x v="9"/>
    <n v="19134"/>
    <x v="3"/>
    <s v="FUR-CH-10004287"/>
    <x v="0"/>
    <x v="1"/>
    <s v="SAFCO Arco Folding Chair"/>
    <n v="386.68"/>
    <n v="2"/>
    <s v="Pequeño"/>
    <x v="4"/>
    <n v="116.00399999999999"/>
    <n v="-116.004"/>
    <n v="502.68399999999997"/>
    <s v="Muy Alto"/>
    <n v="-5.524"/>
    <s v=""/>
    <x v="2"/>
    <n v="-1.4285714285714285E-2"/>
    <n v="-276.2"/>
    <n v="2"/>
    <n v="2"/>
    <s v="CORRECTO"/>
    <x v="0"/>
    <n v="1"/>
  </r>
  <r>
    <n v="7416"/>
    <x v="3690"/>
    <x v="69"/>
    <d v="2016-03-15T00:00:00"/>
    <s v="Second Class"/>
    <s v="SC-20770"/>
    <s v="Stewart Carmichael"/>
    <x v="1"/>
    <x v="0"/>
    <x v="10"/>
    <x v="9"/>
    <n v="19134"/>
    <x v="3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s v="Alto"/>
    <n v="47.494999999999997"/>
    <n v="47.494999999999997"/>
    <x v="0"/>
    <n v="0.125"/>
    <n v="-256.47300000000001"/>
    <n v="2"/>
    <n v="2"/>
    <s v="CORRECTO"/>
    <x v="0"/>
    <n v="0"/>
  </r>
  <r>
    <n v="7417"/>
    <x v="3690"/>
    <x v="69"/>
    <d v="2016-03-15T00:00:00"/>
    <s v="Second Class"/>
    <s v="SC-20770"/>
    <s v="Stewart Carmichael"/>
    <x v="1"/>
    <x v="0"/>
    <x v="10"/>
    <x v="9"/>
    <n v="19134"/>
    <x v="3"/>
    <s v="TEC-PH-10001494"/>
    <x v="2"/>
    <x v="7"/>
    <s v="Polycom CX600 IP Phone VoIP phone"/>
    <n v="539.91"/>
    <n v="3"/>
    <s v="Mediano"/>
    <x v="10"/>
    <n v="215.964"/>
    <n v="-215.964"/>
    <n v="755.87400000000002"/>
    <s v="Muy Alto"/>
    <n v="-116.98050000000001"/>
    <s v=""/>
    <x v="2"/>
    <n v="-0.2166666666666667"/>
    <n v="-440.92649999999998"/>
    <n v="2"/>
    <n v="2"/>
    <s v="CORRECTO"/>
    <x v="0"/>
    <n v="1"/>
  </r>
  <r>
    <n v="7418"/>
    <x v="3690"/>
    <x v="69"/>
    <d v="2016-03-15T00:00:00"/>
    <s v="Second Class"/>
    <s v="SC-20770"/>
    <s v="Stewart Carmichael"/>
    <x v="1"/>
    <x v="0"/>
    <x v="10"/>
    <x v="9"/>
    <n v="19134"/>
    <x v="3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s v="Bajo"/>
    <n v="13.9185"/>
    <n v="13.9185"/>
    <x v="4"/>
    <n v="0.33749999999999997"/>
    <n v="-19.073499999999999"/>
    <n v="2"/>
    <n v="2"/>
    <s v="CORRECTO"/>
    <x v="0"/>
    <n v="0"/>
  </r>
  <r>
    <n v="7419"/>
    <x v="3690"/>
    <x v="69"/>
    <d v="2016-03-15T00:00:00"/>
    <s v="Second Class"/>
    <s v="SC-20770"/>
    <s v="Stewart Carmichael"/>
    <x v="1"/>
    <x v="0"/>
    <x v="10"/>
    <x v="9"/>
    <n v="19134"/>
    <x v="3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s v="Medio"/>
    <n v="-41.517600000000002"/>
    <s v=""/>
    <x v="2"/>
    <n v="-0.8"/>
    <n v="-57.0867"/>
    <n v="2"/>
    <n v="2"/>
    <s v="CORRECTO"/>
    <x v="0"/>
    <n v="1"/>
  </r>
  <r>
    <n v="7420"/>
    <x v="3690"/>
    <x v="69"/>
    <d v="2016-03-15T00:00:00"/>
    <s v="Second Class"/>
    <s v="SC-20770"/>
    <s v="Stewart Carmichael"/>
    <x v="1"/>
    <x v="0"/>
    <x v="10"/>
    <x v="9"/>
    <n v="19134"/>
    <x v="3"/>
    <s v="OFF-ST-10002574"/>
    <x v="1"/>
    <x v="4"/>
    <s v="SAFCO Commercial Wire Shelving, Black"/>
    <n v="552.55999999999995"/>
    <n v="5"/>
    <s v="Grande"/>
    <x v="2"/>
    <n v="110.512"/>
    <n v="-110.512"/>
    <n v="663.07199999999989"/>
    <s v="Muy Alto"/>
    <n v="-138.13999999999999"/>
    <s v=""/>
    <x v="2"/>
    <n v="-0.25"/>
    <n v="-580.18799999999999"/>
    <n v="2"/>
    <n v="2"/>
    <s v="CORRECTO"/>
    <x v="0"/>
    <n v="1"/>
  </r>
  <r>
    <n v="7421"/>
    <x v="3690"/>
    <x v="69"/>
    <d v="2016-03-15T00:00:00"/>
    <s v="Second Class"/>
    <s v="SC-20770"/>
    <s v="Stewart Carmichael"/>
    <x v="1"/>
    <x v="0"/>
    <x v="10"/>
    <x v="9"/>
    <n v="19134"/>
    <x v="3"/>
    <s v="OFF-BI-10002353"/>
    <x v="1"/>
    <x v="8"/>
    <s v="GBC VeloBind Cover Sets"/>
    <n v="23.16"/>
    <n v="5"/>
    <s v="Grande"/>
    <x v="6"/>
    <n v="16.212"/>
    <n v="-16.212"/>
    <n v="39.372"/>
    <s v="Bajo"/>
    <n v="-15.44"/>
    <s v=""/>
    <x v="2"/>
    <n v="-0.66666666666666663"/>
    <n v="-22.388000000000002"/>
    <n v="2"/>
    <n v="2"/>
    <s v="CORRECTO"/>
    <x v="0"/>
    <n v="1"/>
  </r>
  <r>
    <n v="7422"/>
    <x v="3690"/>
    <x v="69"/>
    <d v="2016-03-15T00:00:00"/>
    <s v="Second Class"/>
    <s v="SC-20770"/>
    <s v="Stewart Carmichael"/>
    <x v="1"/>
    <x v="0"/>
    <x v="10"/>
    <x v="9"/>
    <n v="19134"/>
    <x v="3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s v="Medio"/>
    <n v="-28.367999999999999"/>
    <s v=""/>
    <x v="2"/>
    <n v="-0.22499999999999998"/>
    <n v="-129.232"/>
    <n v="2"/>
    <n v="2"/>
    <s v="CORRECTO"/>
    <x v="0"/>
    <n v="1"/>
  </r>
  <r>
    <n v="7423"/>
    <x v="3690"/>
    <x v="69"/>
    <d v="2016-03-15T00:00:00"/>
    <s v="Second Class"/>
    <s v="SC-20770"/>
    <s v="Stewart Carmichael"/>
    <x v="1"/>
    <x v="0"/>
    <x v="10"/>
    <x v="9"/>
    <n v="19134"/>
    <x v="3"/>
    <s v="TEC-MA-10001148"/>
    <x v="2"/>
    <x v="15"/>
    <s v="Okidata MB491 Multifunction Printer"/>
    <n v="449.1"/>
    <n v="3"/>
    <s v="Mediano"/>
    <x v="6"/>
    <n v="314.37"/>
    <n v="-314.37"/>
    <n v="763.47"/>
    <s v="Muy Alto"/>
    <n v="-643.71"/>
    <s v=""/>
    <x v="2"/>
    <n v="-1.4333333333333333"/>
    <n v="-778.44"/>
    <n v="2"/>
    <n v="2"/>
    <s v="CORRECTO"/>
    <x v="0"/>
    <n v="1"/>
  </r>
  <r>
    <n v="7424"/>
    <x v="3691"/>
    <x v="318"/>
    <d v="2017-04-14T00:00:00"/>
    <s v="Standard Class"/>
    <s v="BS-11755"/>
    <s v="Bruce Stewart"/>
    <x v="0"/>
    <x v="0"/>
    <x v="10"/>
    <x v="9"/>
    <n v="19143"/>
    <x v="3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s v="Alto"/>
    <n v="21.949200000000001"/>
    <n v="21.949200000000001"/>
    <x v="4"/>
    <n v="0.1125"/>
    <n v="-134.13399999999999"/>
    <n v="4"/>
    <n v="4"/>
    <s v="CORRECTO"/>
    <x v="3"/>
    <n v="0"/>
  </r>
  <r>
    <n v="7425"/>
    <x v="3691"/>
    <x v="318"/>
    <d v="2017-04-14T00:00:00"/>
    <s v="Standard Class"/>
    <s v="BS-11755"/>
    <s v="Bruce Stewart"/>
    <x v="0"/>
    <x v="0"/>
    <x v="10"/>
    <x v="9"/>
    <n v="19143"/>
    <x v="3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s v="Bajo"/>
    <n v="6.4176000000000002"/>
    <n v="6.4176000000000002"/>
    <x v="1"/>
    <n v="0.17500000000000002"/>
    <n v="-22.92"/>
    <n v="4"/>
    <n v="4"/>
    <s v="CORRECTO"/>
    <x v="3"/>
    <n v="0"/>
  </r>
  <r>
    <n v="7426"/>
    <x v="3692"/>
    <x v="674"/>
    <d v="2016-06-27T00:00:00"/>
    <s v="Second Class"/>
    <s v="LC-17140"/>
    <s v="Logan Currie"/>
    <x v="0"/>
    <x v="0"/>
    <x v="12"/>
    <x v="5"/>
    <n v="77070"/>
    <x v="2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s v="Medio"/>
    <n v="-6.0890000000000004"/>
    <s v=""/>
    <x v="2"/>
    <n v="-7.1428571428571438E-2"/>
    <n v="-65.761200000000002"/>
    <n v="2"/>
    <n v="2"/>
    <s v="CORRECTO"/>
    <x v="0"/>
    <n v="1"/>
  </r>
  <r>
    <n v="7427"/>
    <x v="3692"/>
    <x v="674"/>
    <d v="2016-06-27T00:00:00"/>
    <s v="Second Class"/>
    <s v="LC-17140"/>
    <s v="Logan Currie"/>
    <x v="0"/>
    <x v="0"/>
    <x v="12"/>
    <x v="5"/>
    <n v="77070"/>
    <x v="2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s v="Medio"/>
    <n v="-26.169599999999999"/>
    <s v=""/>
    <x v="2"/>
    <n v="-0.79999999999999993"/>
    <n v="-39.254399999999997"/>
    <n v="2"/>
    <n v="2"/>
    <s v="CORRECTO"/>
    <x v="0"/>
    <n v="1"/>
  </r>
  <r>
    <n v="7428"/>
    <x v="3693"/>
    <x v="461"/>
    <d v="2014-03-21T00:00:00"/>
    <s v="Standard Class"/>
    <s v="MH-17440"/>
    <s v="Mark Haberlin"/>
    <x v="1"/>
    <x v="0"/>
    <x v="25"/>
    <x v="35"/>
    <n v="39212"/>
    <x v="0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s v="Bajo"/>
    <n v="5.3720999999999997"/>
    <n v="5.3720999999999997"/>
    <x v="1"/>
    <n v="0.47"/>
    <n v="-6.0579000000000001"/>
    <n v="4"/>
    <n v="4"/>
    <s v="CORRECTO"/>
    <x v="2"/>
    <n v="0"/>
  </r>
  <r>
    <n v="7429"/>
    <x v="3693"/>
    <x v="461"/>
    <d v="2014-03-21T00:00:00"/>
    <s v="Standard Class"/>
    <s v="MH-17440"/>
    <s v="Mark Haberlin"/>
    <x v="1"/>
    <x v="0"/>
    <x v="25"/>
    <x v="35"/>
    <n v="39212"/>
    <x v="0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4"/>
    <n v="4"/>
    <s v="CORRECTO"/>
    <x v="2"/>
    <n v="0"/>
  </r>
  <r>
    <n v="7430"/>
    <x v="3693"/>
    <x v="461"/>
    <d v="2014-03-21T00:00:00"/>
    <s v="Standard Class"/>
    <s v="MH-17440"/>
    <s v="Mark Haberlin"/>
    <x v="1"/>
    <x v="0"/>
    <x v="25"/>
    <x v="35"/>
    <n v="39212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7431"/>
    <x v="3693"/>
    <x v="461"/>
    <d v="2014-03-21T00:00:00"/>
    <s v="Standard Class"/>
    <s v="MH-17440"/>
    <s v="Mark Haberlin"/>
    <x v="1"/>
    <x v="0"/>
    <x v="25"/>
    <x v="35"/>
    <n v="39212"/>
    <x v="0"/>
    <s v="OFF-PA-10003063"/>
    <x v="1"/>
    <x v="10"/>
    <s v="EcoTones Memo Sheets"/>
    <n v="16"/>
    <n v="4"/>
    <s v="Mediano"/>
    <x v="0"/>
    <n v="0"/>
    <n v="0"/>
    <n v="16"/>
    <s v="Bajo"/>
    <n v="7.68"/>
    <n v="7.68"/>
    <x v="1"/>
    <n v="0.48"/>
    <n v="-8.32"/>
    <n v="4"/>
    <n v="4"/>
    <s v="CORRECTO"/>
    <x v="2"/>
    <n v="0"/>
  </r>
  <r>
    <n v="7432"/>
    <x v="3693"/>
    <x v="461"/>
    <d v="2014-03-21T00:00:00"/>
    <s v="Standard Class"/>
    <s v="MH-17440"/>
    <s v="Mark Haberlin"/>
    <x v="1"/>
    <x v="0"/>
    <x v="25"/>
    <x v="35"/>
    <n v="39212"/>
    <x v="0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4"/>
    <n v="4"/>
    <s v="CORRECTO"/>
    <x v="2"/>
    <n v="0"/>
  </r>
  <r>
    <n v="7433"/>
    <x v="3694"/>
    <x v="128"/>
    <d v="2014-08-13T00:00:00"/>
    <s v="Standard Class"/>
    <s v="RD-19720"/>
    <s v="Roger Demir"/>
    <x v="0"/>
    <x v="0"/>
    <x v="42"/>
    <x v="16"/>
    <n v="85023"/>
    <x v="1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s v="Bajo"/>
    <n v="-0.9486"/>
    <s v=""/>
    <x v="2"/>
    <n v="-0.21249999999999997"/>
    <n v="-4.5198"/>
    <n v="4"/>
    <n v="4"/>
    <s v="CORRECTO"/>
    <x v="2"/>
    <n v="1"/>
  </r>
  <r>
    <n v="7434"/>
    <x v="3694"/>
    <x v="128"/>
    <d v="2014-08-13T00:00:00"/>
    <s v="Standard Class"/>
    <s v="RD-19720"/>
    <s v="Roger Demir"/>
    <x v="0"/>
    <x v="0"/>
    <x v="42"/>
    <x v="16"/>
    <n v="85023"/>
    <x v="1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s v="Bajo"/>
    <n v="-6.5415000000000001"/>
    <s v=""/>
    <x v="2"/>
    <n v="-0.7"/>
    <n v="-9.3450000000000006"/>
    <n v="4"/>
    <n v="4"/>
    <s v="CORRECTO"/>
    <x v="2"/>
    <n v="1"/>
  </r>
  <r>
    <n v="7435"/>
    <x v="3695"/>
    <x v="353"/>
    <d v="2015-07-31T00:00:00"/>
    <s v="Standard Class"/>
    <s v="BP-11095"/>
    <s v="Bart Pistole"/>
    <x v="1"/>
    <x v="0"/>
    <x v="475"/>
    <x v="1"/>
    <n v="93030"/>
    <x v="1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x v="1"/>
    <n v="0"/>
  </r>
  <r>
    <n v="7436"/>
    <x v="3695"/>
    <x v="353"/>
    <d v="2015-07-31T00:00:00"/>
    <s v="Standard Class"/>
    <s v="BP-11095"/>
    <s v="Bart Pistole"/>
    <x v="1"/>
    <x v="0"/>
    <x v="475"/>
    <x v="1"/>
    <n v="93030"/>
    <x v="1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s v="Bajo"/>
    <n v="8.3867999999999991"/>
    <n v="8.3867999999999991"/>
    <x v="1"/>
    <n v="0.36249999999999999"/>
    <n v="-10.122"/>
    <n v="5"/>
    <n v="5"/>
    <s v="CORRECTO"/>
    <x v="1"/>
    <n v="0"/>
  </r>
  <r>
    <n v="7437"/>
    <x v="3695"/>
    <x v="353"/>
    <d v="2015-07-31T00:00:00"/>
    <s v="Standard Class"/>
    <s v="BP-11095"/>
    <s v="Bart Pistole"/>
    <x v="1"/>
    <x v="0"/>
    <x v="475"/>
    <x v="1"/>
    <n v="93030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5"/>
    <n v="5"/>
    <s v="CORRECTO"/>
    <x v="1"/>
    <n v="0"/>
  </r>
  <r>
    <n v="7438"/>
    <x v="3696"/>
    <x v="1162"/>
    <d v="2014-02-19T00:00:00"/>
    <s v="Standard Class"/>
    <s v="BF-11020"/>
    <s v="Barry Französisch"/>
    <x v="1"/>
    <x v="0"/>
    <x v="4"/>
    <x v="4"/>
    <n v="98105"/>
    <x v="1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4"/>
    <n v="4"/>
    <s v="CORRECTO"/>
    <x v="2"/>
    <n v="0"/>
  </r>
  <r>
    <n v="7439"/>
    <x v="3697"/>
    <x v="539"/>
    <d v="2015-03-27T00:00:00"/>
    <s v="Second Class"/>
    <s v="CP-12085"/>
    <s v="Cathy Prescott"/>
    <x v="1"/>
    <x v="0"/>
    <x v="386"/>
    <x v="4"/>
    <n v="98042"/>
    <x v="1"/>
    <s v="FUR-FU-10003832"/>
    <x v="0"/>
    <x v="5"/>
    <s v="Eldon Expressions Punched Metal &amp; Wood Desk Accessories, Black &amp; Cherry"/>
    <n v="46.9"/>
    <n v="5"/>
    <s v="Grande"/>
    <x v="0"/>
    <n v="0"/>
    <n v="0"/>
    <n v="46.9"/>
    <s v="Bajo"/>
    <n v="13.132"/>
    <n v="13.132"/>
    <x v="1"/>
    <n v="0.28000000000000003"/>
    <n v="-33.768000000000001"/>
    <n v="3"/>
    <n v="3"/>
    <s v="CORRECTO"/>
    <x v="1"/>
    <n v="0"/>
  </r>
  <r>
    <n v="7440"/>
    <x v="3698"/>
    <x v="264"/>
    <d v="2017-09-06T00:00:00"/>
    <s v="Standard Class"/>
    <s v="JL-15235"/>
    <s v="Janet Lee"/>
    <x v="0"/>
    <x v="0"/>
    <x v="1"/>
    <x v="1"/>
    <n v="90049"/>
    <x v="1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x v="3"/>
    <n v="0"/>
  </r>
  <r>
    <n v="7441"/>
    <x v="3698"/>
    <x v="264"/>
    <d v="2017-09-06T00:00:00"/>
    <s v="Standard Class"/>
    <s v="JL-15235"/>
    <s v="Janet Lee"/>
    <x v="0"/>
    <x v="0"/>
    <x v="1"/>
    <x v="1"/>
    <n v="90049"/>
    <x v="1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s v="Alto"/>
    <n v="-2.9565999999999999"/>
    <s v=""/>
    <x v="2"/>
    <n v="-1.2500000000000001E-2"/>
    <n v="-192.179"/>
    <n v="4"/>
    <n v="4"/>
    <s v="CORRECTO"/>
    <x v="3"/>
    <n v="1"/>
  </r>
  <r>
    <n v="7442"/>
    <x v="3699"/>
    <x v="547"/>
    <d v="2015-11-18T00:00:00"/>
    <s v="First Class"/>
    <s v="JG-15805"/>
    <s v="John Grady"/>
    <x v="1"/>
    <x v="0"/>
    <x v="69"/>
    <x v="1"/>
    <n v="92105"/>
    <x v="1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2"/>
    <n v="2"/>
    <s v="CORRECTO"/>
    <x v="1"/>
    <n v="0"/>
  </r>
  <r>
    <n v="7443"/>
    <x v="3700"/>
    <x v="337"/>
    <d v="2014-12-11T00:00:00"/>
    <s v="First Class"/>
    <s v="VP-21760"/>
    <s v="Victoria Pisteka"/>
    <x v="1"/>
    <x v="0"/>
    <x v="179"/>
    <x v="5"/>
    <n v="78521"/>
    <x v="2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2"/>
    <n v="2"/>
    <s v="CORRECTO"/>
    <x v="2"/>
    <n v="0"/>
  </r>
  <r>
    <n v="7444"/>
    <x v="3700"/>
    <x v="337"/>
    <d v="2014-12-11T00:00:00"/>
    <s v="First Class"/>
    <s v="VP-21760"/>
    <s v="Victoria Pisteka"/>
    <x v="1"/>
    <x v="0"/>
    <x v="179"/>
    <x v="5"/>
    <n v="78521"/>
    <x v="2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2"/>
    <n v="2"/>
    <s v="CORRECTO"/>
    <x v="2"/>
    <n v="0"/>
  </r>
  <r>
    <n v="7445"/>
    <x v="3701"/>
    <x v="447"/>
    <d v="2017-02-07T00:00:00"/>
    <s v="Second Class"/>
    <s v="RD-19810"/>
    <s v="Ross DeVincentis"/>
    <x v="2"/>
    <x v="0"/>
    <x v="22"/>
    <x v="10"/>
    <n v="60610"/>
    <x v="2"/>
    <s v="OFF-PA-10001166"/>
    <x v="1"/>
    <x v="10"/>
    <s v="Xerox 2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x v="3"/>
    <n v="0"/>
  </r>
  <r>
    <n v="7446"/>
    <x v="3701"/>
    <x v="447"/>
    <d v="2017-02-07T00:00:00"/>
    <s v="Second Class"/>
    <s v="RD-19810"/>
    <s v="Ross DeVincentis"/>
    <x v="2"/>
    <x v="0"/>
    <x v="22"/>
    <x v="10"/>
    <n v="60610"/>
    <x v="2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4"/>
    <n v="4"/>
    <s v="CORRECTO"/>
    <x v="3"/>
    <n v="0"/>
  </r>
  <r>
    <n v="7447"/>
    <x v="3701"/>
    <x v="447"/>
    <d v="2017-02-07T00:00:00"/>
    <s v="Second Class"/>
    <s v="RD-19810"/>
    <s v="Ross DeVincentis"/>
    <x v="2"/>
    <x v="0"/>
    <x v="22"/>
    <x v="10"/>
    <n v="60610"/>
    <x v="2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s v="Bajo"/>
    <n v="-26.085000000000001"/>
    <s v=""/>
    <x v="2"/>
    <n v="-1.175"/>
    <n v="-34.965000000000003"/>
    <n v="4"/>
    <n v="4"/>
    <s v="CORRECTO"/>
    <x v="3"/>
    <n v="1"/>
  </r>
  <r>
    <n v="7448"/>
    <x v="3701"/>
    <x v="447"/>
    <d v="2017-02-07T00:00:00"/>
    <s v="Second Class"/>
    <s v="RD-19810"/>
    <s v="Ross DeVincentis"/>
    <x v="2"/>
    <x v="0"/>
    <x v="22"/>
    <x v="10"/>
    <n v="60610"/>
    <x v="2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x v="3"/>
    <n v="0"/>
  </r>
  <r>
    <n v="7449"/>
    <x v="3702"/>
    <x v="343"/>
    <d v="2017-11-14T00:00:00"/>
    <s v="First Class"/>
    <s v="MH-18025"/>
    <s v="Michelle Huthwaite"/>
    <x v="0"/>
    <x v="0"/>
    <x v="288"/>
    <x v="18"/>
    <n v="37918"/>
    <x v="0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s v="Medio"/>
    <n v="14.4495"/>
    <n v="14.4495"/>
    <x v="4"/>
    <n v="0.16250000000000001"/>
    <n v="-56.686500000000002"/>
    <n v="3"/>
    <n v="3"/>
    <s v="CORRECTO"/>
    <x v="3"/>
    <n v="0"/>
  </r>
  <r>
    <n v="7450"/>
    <x v="3703"/>
    <x v="697"/>
    <d v="2017-09-22T00:00:00"/>
    <s v="Second Class"/>
    <s v="SJ-20125"/>
    <s v="Sanjit Jacobs"/>
    <x v="2"/>
    <x v="0"/>
    <x v="12"/>
    <x v="5"/>
    <n v="77036"/>
    <x v="2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x v="3"/>
    <n v="0"/>
  </r>
  <r>
    <n v="7451"/>
    <x v="3703"/>
    <x v="697"/>
    <d v="2017-09-22T00:00:00"/>
    <s v="Second Class"/>
    <s v="SJ-20125"/>
    <s v="Sanjit Jacobs"/>
    <x v="2"/>
    <x v="0"/>
    <x v="12"/>
    <x v="5"/>
    <n v="77036"/>
    <x v="2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5"/>
    <n v="5"/>
    <s v="CORRECTO"/>
    <x v="3"/>
    <n v="1"/>
  </r>
  <r>
    <n v="7452"/>
    <x v="3703"/>
    <x v="697"/>
    <d v="2017-09-22T00:00:00"/>
    <s v="Second Class"/>
    <s v="SJ-20125"/>
    <s v="Sanjit Jacobs"/>
    <x v="2"/>
    <x v="0"/>
    <x v="12"/>
    <x v="5"/>
    <n v="77036"/>
    <x v="2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s v="Bajo"/>
    <n v="-10.15"/>
    <s v=""/>
    <x v="2"/>
    <n v="-1.7500000000000002"/>
    <n v="-11.31"/>
    <n v="5"/>
    <n v="5"/>
    <s v="CORRECTO"/>
    <x v="3"/>
    <n v="1"/>
  </r>
  <r>
    <n v="7453"/>
    <x v="3703"/>
    <x v="697"/>
    <d v="2017-09-22T00:00:00"/>
    <s v="Second Class"/>
    <s v="SJ-20125"/>
    <s v="Sanjit Jacobs"/>
    <x v="2"/>
    <x v="0"/>
    <x v="12"/>
    <x v="5"/>
    <n v="77036"/>
    <x v="2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s v="Muy Alto"/>
    <n v="88.484999999999999"/>
    <n v="88.484999999999999"/>
    <x v="0"/>
    <n v="6.25E-2"/>
    <n v="-1044.123"/>
    <n v="5"/>
    <n v="5"/>
    <s v="CORRECTO"/>
    <x v="3"/>
    <n v="0"/>
  </r>
  <r>
    <n v="7454"/>
    <x v="3704"/>
    <x v="643"/>
    <d v="2017-07-01T00:00:00"/>
    <s v="Standard Class"/>
    <s v="FM-14380"/>
    <s v="Fred McMath"/>
    <x v="0"/>
    <x v="0"/>
    <x v="348"/>
    <x v="10"/>
    <n v="60440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x v="3"/>
    <n v="0"/>
  </r>
  <r>
    <n v="7455"/>
    <x v="3705"/>
    <x v="679"/>
    <d v="2016-08-04T00:00:00"/>
    <s v="Standard Class"/>
    <s v="KH-16360"/>
    <s v="Katherine Hughes"/>
    <x v="0"/>
    <x v="0"/>
    <x v="22"/>
    <x v="10"/>
    <n v="60623"/>
    <x v="2"/>
    <s v="OFF-LA-10003663"/>
    <x v="1"/>
    <x v="2"/>
    <s v="Avery 498"/>
    <n v="9.2479999999999993"/>
    <n v="4"/>
    <s v="Mediano"/>
    <x v="2"/>
    <n v="1.8495999999999999"/>
    <n v="-1.8495999999999999"/>
    <n v="11.0976"/>
    <s v="Bajo"/>
    <n v="3.1212"/>
    <n v="3.1212"/>
    <x v="3"/>
    <n v="0.33750000000000002"/>
    <n v="-4.2771999999999997"/>
    <n v="5"/>
    <n v="5"/>
    <s v="CORRECTO"/>
    <x v="0"/>
    <n v="0"/>
  </r>
  <r>
    <n v="7456"/>
    <x v="3705"/>
    <x v="679"/>
    <d v="2016-08-04T00:00:00"/>
    <s v="Standard Class"/>
    <s v="KH-16360"/>
    <s v="Katherine Hughes"/>
    <x v="0"/>
    <x v="0"/>
    <x v="22"/>
    <x v="10"/>
    <n v="60623"/>
    <x v="2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5"/>
    <n v="5"/>
    <s v="CORRECTO"/>
    <x v="0"/>
    <n v="0"/>
  </r>
  <r>
    <n v="7457"/>
    <x v="3706"/>
    <x v="392"/>
    <d v="2015-04-18T00:00:00"/>
    <s v="First Class"/>
    <s v="LL-16840"/>
    <s v="Lauren Leatherbury"/>
    <x v="0"/>
    <x v="0"/>
    <x v="140"/>
    <x v="17"/>
    <n v="22980"/>
    <x v="0"/>
    <s v="TEC-PH-10002033"/>
    <x v="2"/>
    <x v="7"/>
    <s v="Konftel 250 Conference phone - Charcoal black"/>
    <n v="569.64"/>
    <n v="2"/>
    <s v="Pequeño"/>
    <x v="0"/>
    <n v="0"/>
    <n v="0"/>
    <n v="569.64"/>
    <s v="Muy Alto"/>
    <n v="148.10640000000001"/>
    <n v="148.10640000000001"/>
    <x v="0"/>
    <n v="0.26"/>
    <n v="-421.53359999999998"/>
    <n v="2"/>
    <n v="2"/>
    <s v="CORRECTO"/>
    <x v="1"/>
    <n v="0"/>
  </r>
  <r>
    <n v="7458"/>
    <x v="3706"/>
    <x v="392"/>
    <d v="2015-04-18T00:00:00"/>
    <s v="First Class"/>
    <s v="LL-16840"/>
    <s v="Lauren Leatherbury"/>
    <x v="0"/>
    <x v="0"/>
    <x v="140"/>
    <x v="17"/>
    <n v="22980"/>
    <x v="0"/>
    <s v="OFF-BI-10001036"/>
    <x v="1"/>
    <x v="8"/>
    <s v="Cardinal EasyOpen D-Ring Binders"/>
    <n v="9.14"/>
    <n v="1"/>
    <s v="Pequeño"/>
    <x v="0"/>
    <n v="0"/>
    <n v="0"/>
    <n v="9.14"/>
    <s v="Bajo"/>
    <n v="4.57"/>
    <n v="4.57"/>
    <x v="3"/>
    <n v="0.5"/>
    <n v="-4.57"/>
    <n v="2"/>
    <n v="2"/>
    <s v="CORRECTO"/>
    <x v="1"/>
    <n v="0"/>
  </r>
  <r>
    <n v="7459"/>
    <x v="3706"/>
    <x v="392"/>
    <d v="2015-04-18T00:00:00"/>
    <s v="First Class"/>
    <s v="LL-16840"/>
    <s v="Lauren Leatherbury"/>
    <x v="0"/>
    <x v="0"/>
    <x v="140"/>
    <x v="17"/>
    <n v="22980"/>
    <x v="0"/>
    <s v="FUR-FU-10001468"/>
    <x v="0"/>
    <x v="5"/>
    <s v="Tenex Antistatic Computer Chair Mats"/>
    <n v="1196.8599999999999"/>
    <n v="7"/>
    <s v="Grande"/>
    <x v="0"/>
    <n v="0"/>
    <n v="0"/>
    <n v="1196.8599999999999"/>
    <s v="Muy Alto"/>
    <n v="119.68600000000001"/>
    <n v="119.68600000000001"/>
    <x v="0"/>
    <n v="0.10000000000000002"/>
    <n v="-1077.174"/>
    <n v="2"/>
    <n v="2"/>
    <s v="CORRECTO"/>
    <x v="1"/>
    <n v="0"/>
  </r>
  <r>
    <n v="7460"/>
    <x v="3706"/>
    <x v="392"/>
    <d v="2015-04-18T00:00:00"/>
    <s v="First Class"/>
    <s v="LL-16840"/>
    <s v="Lauren Leatherbury"/>
    <x v="0"/>
    <x v="0"/>
    <x v="140"/>
    <x v="17"/>
    <n v="22980"/>
    <x v="0"/>
    <s v="FUR-BO-10001519"/>
    <x v="0"/>
    <x v="0"/>
    <s v="O'Sullivan 3-Shelf Heavy-Duty Bookcases"/>
    <n v="523.26"/>
    <n v="9"/>
    <s v="Grande"/>
    <x v="0"/>
    <n v="0"/>
    <n v="0"/>
    <n v="523.26"/>
    <s v="Muy Alto"/>
    <n v="125.58240000000001"/>
    <n v="125.58240000000001"/>
    <x v="0"/>
    <n v="0.24000000000000002"/>
    <n v="-397.67759999999998"/>
    <n v="2"/>
    <n v="2"/>
    <s v="CORRECTO"/>
    <x v="1"/>
    <n v="0"/>
  </r>
  <r>
    <n v="7461"/>
    <x v="3707"/>
    <x v="347"/>
    <d v="2015-04-14T00:00:00"/>
    <s v="Second Class"/>
    <s v="AR-10540"/>
    <s v="Andy Reiter"/>
    <x v="0"/>
    <x v="0"/>
    <x v="1"/>
    <x v="1"/>
    <n v="90004"/>
    <x v="1"/>
    <s v="TEC-CO-10001943"/>
    <x v="2"/>
    <x v="16"/>
    <s v="Canon PC-428 Personal Copier"/>
    <n v="639.96799999999996"/>
    <n v="4"/>
    <s v="Mediano"/>
    <x v="2"/>
    <n v="127.9936"/>
    <n v="-127.9936"/>
    <n v="767.96159999999998"/>
    <s v="Muy Alto"/>
    <n v="215.98920000000001"/>
    <n v="215.98920000000001"/>
    <x v="0"/>
    <n v="0.33750000000000002"/>
    <n v="-295.98520000000002"/>
    <n v="3"/>
    <n v="3"/>
    <s v="CORRECTO"/>
    <x v="1"/>
    <n v="0"/>
  </r>
  <r>
    <n v="7462"/>
    <x v="3707"/>
    <x v="347"/>
    <d v="2015-04-14T00:00:00"/>
    <s v="Second Class"/>
    <s v="AR-10540"/>
    <s v="Andy Reiter"/>
    <x v="0"/>
    <x v="0"/>
    <x v="1"/>
    <x v="1"/>
    <n v="90004"/>
    <x v="1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3"/>
    <n v="3"/>
    <s v="CORRECTO"/>
    <x v="1"/>
    <n v="0"/>
  </r>
  <r>
    <n v="7463"/>
    <x v="3708"/>
    <x v="914"/>
    <d v="2015-03-01T00:00:00"/>
    <s v="Second Class"/>
    <s v="NP-18670"/>
    <s v="Nora Paige"/>
    <x v="0"/>
    <x v="0"/>
    <x v="4"/>
    <x v="4"/>
    <n v="98105"/>
    <x v="1"/>
    <s v="TEC-AC-10002076"/>
    <x v="2"/>
    <x v="11"/>
    <s v="Microsoft Natural Keyboard Elite"/>
    <n v="538.91999999999996"/>
    <n v="9"/>
    <s v="Grande"/>
    <x v="0"/>
    <n v="0"/>
    <n v="0"/>
    <n v="538.91999999999996"/>
    <s v="Muy Alto"/>
    <n v="80.837999999999994"/>
    <n v="80.837999999999994"/>
    <x v="0"/>
    <n v="0.15"/>
    <n v="-458.08199999999999"/>
    <n v="2"/>
    <n v="2"/>
    <s v="CORRECTO"/>
    <x v="1"/>
    <n v="0"/>
  </r>
  <r>
    <n v="7464"/>
    <x v="3709"/>
    <x v="162"/>
    <d v="2016-09-15T00:00:00"/>
    <s v="Standard Class"/>
    <s v="LP-17095"/>
    <s v="Liz Preis"/>
    <x v="0"/>
    <x v="0"/>
    <x v="355"/>
    <x v="1"/>
    <n v="93277"/>
    <x v="1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7"/>
    <n v="7"/>
    <s v="CORRECTO"/>
    <x v="0"/>
    <n v="0"/>
  </r>
  <r>
    <n v="7465"/>
    <x v="3709"/>
    <x v="162"/>
    <d v="2016-09-15T00:00:00"/>
    <s v="Standard Class"/>
    <s v="LP-17095"/>
    <s v="Liz Preis"/>
    <x v="0"/>
    <x v="0"/>
    <x v="355"/>
    <x v="1"/>
    <n v="93277"/>
    <x v="1"/>
    <s v="OFF-PA-10004610"/>
    <x v="1"/>
    <x v="10"/>
    <s v="Xerox 1900"/>
    <n v="34.24"/>
    <n v="8"/>
    <s v="Grande"/>
    <x v="0"/>
    <n v="0"/>
    <n v="0"/>
    <n v="34.24"/>
    <s v="Bajo"/>
    <n v="15.407999999999999"/>
    <n v="15.407999999999999"/>
    <x v="4"/>
    <n v="0.44999999999999996"/>
    <n v="-18.832000000000001"/>
    <n v="7"/>
    <n v="7"/>
    <s v="CORRECTO"/>
    <x v="0"/>
    <n v="0"/>
  </r>
  <r>
    <n v="7466"/>
    <x v="3709"/>
    <x v="162"/>
    <d v="2016-09-15T00:00:00"/>
    <s v="Standard Class"/>
    <s v="LP-17095"/>
    <s v="Liz Preis"/>
    <x v="0"/>
    <x v="0"/>
    <x v="355"/>
    <x v="1"/>
    <n v="93277"/>
    <x v="1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7"/>
    <n v="7"/>
    <s v="CORRECTO"/>
    <x v="0"/>
    <n v="0"/>
  </r>
  <r>
    <n v="7467"/>
    <x v="3710"/>
    <x v="288"/>
    <d v="2016-05-23T00:00:00"/>
    <s v="Standard Class"/>
    <s v="AH-10690"/>
    <s v="Anna Häberlin"/>
    <x v="1"/>
    <x v="0"/>
    <x v="1"/>
    <x v="1"/>
    <n v="90008"/>
    <x v="1"/>
    <s v="OFF-AP-10001366"/>
    <x v="1"/>
    <x v="9"/>
    <s v="Staple holder"/>
    <n v="87.84"/>
    <n v="8"/>
    <s v="Grande"/>
    <x v="0"/>
    <n v="0"/>
    <n v="0"/>
    <n v="87.84"/>
    <s v="Medio"/>
    <n v="23.716799999999999"/>
    <n v="23.716799999999999"/>
    <x v="4"/>
    <n v="0.26999999999999996"/>
    <n v="-64.123199999999997"/>
    <n v="4"/>
    <n v="4"/>
    <s v="CORRECTO"/>
    <x v="0"/>
    <n v="0"/>
  </r>
  <r>
    <n v="7468"/>
    <x v="3711"/>
    <x v="343"/>
    <d v="2017-11-15T00:00:00"/>
    <s v="Second Class"/>
    <s v="TB-21190"/>
    <s v="Thomas Brumley"/>
    <x v="2"/>
    <x v="0"/>
    <x v="1"/>
    <x v="1"/>
    <n v="90045"/>
    <x v="1"/>
    <s v="FUR-FU-10001424"/>
    <x v="0"/>
    <x v="5"/>
    <s v="Dax Clear Box Frame"/>
    <n v="34.92"/>
    <n v="4"/>
    <s v="Mediano"/>
    <x v="0"/>
    <n v="0"/>
    <n v="0"/>
    <n v="34.92"/>
    <s v="Bajo"/>
    <n v="11.8728"/>
    <n v="11.8728"/>
    <x v="1"/>
    <n v="0.33999999999999997"/>
    <n v="-23.0472"/>
    <n v="4"/>
    <n v="4"/>
    <s v="CORRECTO"/>
    <x v="3"/>
    <n v="0"/>
  </r>
  <r>
    <n v="7469"/>
    <x v="3712"/>
    <x v="1114"/>
    <d v="2014-09-20T00:00:00"/>
    <s v="Standard Class"/>
    <s v="AA-10315"/>
    <s v="Alex Avila"/>
    <x v="0"/>
    <x v="0"/>
    <x v="20"/>
    <x v="15"/>
    <n v="10011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2"/>
    <n v="0"/>
  </r>
  <r>
    <n v="7470"/>
    <x v="3712"/>
    <x v="1114"/>
    <d v="2014-09-20T00:00:00"/>
    <s v="Standard Class"/>
    <s v="AA-10315"/>
    <s v="Alex Avila"/>
    <x v="0"/>
    <x v="0"/>
    <x v="20"/>
    <x v="15"/>
    <n v="10011"/>
    <x v="3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x v="2"/>
    <n v="0"/>
  </r>
  <r>
    <n v="7471"/>
    <x v="3713"/>
    <x v="426"/>
    <d v="2015-09-20T00:00:00"/>
    <s v="Standard Class"/>
    <s v="AC-10615"/>
    <s v="Ann Chong"/>
    <x v="1"/>
    <x v="0"/>
    <x v="10"/>
    <x v="9"/>
    <n v="19143"/>
    <x v="3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s v="Bajo"/>
    <n v="-2.8607999999999998"/>
    <s v=""/>
    <x v="2"/>
    <n v="-0.79999999999999993"/>
    <n v="-3.9336000000000002"/>
    <n v="5"/>
    <n v="5"/>
    <s v="CORRECTO"/>
    <x v="1"/>
    <n v="1"/>
  </r>
  <r>
    <n v="7472"/>
    <x v="3713"/>
    <x v="426"/>
    <d v="2015-09-20T00:00:00"/>
    <s v="Standard Class"/>
    <s v="AC-10615"/>
    <s v="Ann Chong"/>
    <x v="1"/>
    <x v="0"/>
    <x v="10"/>
    <x v="9"/>
    <n v="19143"/>
    <x v="3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5"/>
    <n v="5"/>
    <s v="CORRECTO"/>
    <x v="1"/>
    <n v="1"/>
  </r>
  <r>
    <n v="7473"/>
    <x v="3714"/>
    <x v="949"/>
    <d v="2016-07-03T00:00:00"/>
    <s v="First Class"/>
    <s v="EM-14140"/>
    <s v="Eugene Moren"/>
    <x v="2"/>
    <x v="0"/>
    <x v="427"/>
    <x v="7"/>
    <n v="84043"/>
    <x v="1"/>
    <s v="TEC-CO-10000971"/>
    <x v="2"/>
    <x v="16"/>
    <s v="Hewlett Packard 310 Color Digital Copier"/>
    <n v="1499.95"/>
    <n v="5"/>
    <s v="Grande"/>
    <x v="0"/>
    <n v="0"/>
    <n v="0"/>
    <n v="1499.95"/>
    <s v="Muy Alto"/>
    <n v="449.98500000000001"/>
    <n v="449.98500000000001"/>
    <x v="0"/>
    <n v="0.3"/>
    <n v="-1049.9649999999999"/>
    <n v="2"/>
    <n v="2"/>
    <s v="CORRECTO"/>
    <x v="0"/>
    <n v="0"/>
  </r>
  <r>
    <n v="7474"/>
    <x v="3715"/>
    <x v="342"/>
    <d v="2016-04-15T00:00:00"/>
    <s v="Standard Class"/>
    <s v="QJ-19255"/>
    <s v="Quincy Jones"/>
    <x v="1"/>
    <x v="0"/>
    <x v="22"/>
    <x v="10"/>
    <n v="60653"/>
    <x v="2"/>
    <s v="OFF-AR-10000034"/>
    <x v="1"/>
    <x v="6"/>
    <s v="BIC Brite Liner Grip Highlighters, Assorted, 5/Pack"/>
    <n v="13.568"/>
    <n v="4"/>
    <s v="Mediano"/>
    <x v="2"/>
    <n v="2.7136"/>
    <n v="-2.7136"/>
    <n v="16.281600000000001"/>
    <s v="Bajo"/>
    <n v="3.2223999999999999"/>
    <n v="3.2223999999999999"/>
    <x v="3"/>
    <n v="0.23749999999999999"/>
    <n v="-7.6319999999999997"/>
    <n v="5"/>
    <n v="5"/>
    <s v="CORRECTO"/>
    <x v="0"/>
    <n v="0"/>
  </r>
  <r>
    <n v="7475"/>
    <x v="3716"/>
    <x v="1037"/>
    <d v="2014-01-10T00:00:00"/>
    <s v="Standard Class"/>
    <s v="ME-17320"/>
    <s v="Maria Etezadi"/>
    <x v="2"/>
    <x v="0"/>
    <x v="0"/>
    <x v="0"/>
    <n v="42420"/>
    <x v="0"/>
    <s v="FUR-CH-10004063"/>
    <x v="0"/>
    <x v="1"/>
    <s v="Global Deluxe High-Back Manager's Chair"/>
    <n v="2573.8200000000002"/>
    <n v="9"/>
    <s v="Grande"/>
    <x v="0"/>
    <n v="0"/>
    <n v="0"/>
    <n v="2573.8200000000002"/>
    <s v="Muy Alto"/>
    <n v="746.40779999999995"/>
    <n v="746.40779999999995"/>
    <x v="0"/>
    <n v="0.28999999999999998"/>
    <n v="-1827.4122"/>
    <n v="4"/>
    <n v="4"/>
    <s v="CORRECTO"/>
    <x v="2"/>
    <n v="0"/>
  </r>
  <r>
    <n v="7476"/>
    <x v="3716"/>
    <x v="1037"/>
    <d v="2014-01-10T00:00:00"/>
    <s v="Standard Class"/>
    <s v="ME-17320"/>
    <s v="Maria Etezadi"/>
    <x v="2"/>
    <x v="0"/>
    <x v="0"/>
    <x v="0"/>
    <n v="42420"/>
    <x v="0"/>
    <s v="OFF-BI-10004632"/>
    <x v="1"/>
    <x v="8"/>
    <s v="Ibico Hi-Tech Manual Binding System"/>
    <n v="609.98"/>
    <n v="2"/>
    <s v="Pequeño"/>
    <x v="0"/>
    <n v="0"/>
    <n v="0"/>
    <n v="609.98"/>
    <s v="Muy Alto"/>
    <n v="274.49099999999999"/>
    <n v="274.49099999999999"/>
    <x v="0"/>
    <n v="0.44999999999999996"/>
    <n v="-335.48899999999998"/>
    <n v="4"/>
    <n v="4"/>
    <s v="CORRECTO"/>
    <x v="2"/>
    <n v="0"/>
  </r>
  <r>
    <n v="7477"/>
    <x v="3716"/>
    <x v="1037"/>
    <d v="2014-01-10T00:00:00"/>
    <s v="Standard Class"/>
    <s v="ME-17320"/>
    <s v="Maria Etezadi"/>
    <x v="2"/>
    <x v="0"/>
    <x v="0"/>
    <x v="0"/>
    <n v="42420"/>
    <x v="0"/>
    <s v="OFF-AR-10001662"/>
    <x v="1"/>
    <x v="6"/>
    <s v="Rogers Handheld Barrel Pencil Sharpener"/>
    <n v="5.48"/>
    <n v="2"/>
    <s v="Pequeño"/>
    <x v="0"/>
    <n v="0"/>
    <n v="0"/>
    <n v="5.48"/>
    <s v="Bajo"/>
    <n v="1.4796"/>
    <n v="1.4796"/>
    <x v="3"/>
    <n v="0.26999999999999996"/>
    <n v="-4.0004"/>
    <n v="4"/>
    <n v="4"/>
    <s v="CORRECTO"/>
    <x v="2"/>
    <n v="0"/>
  </r>
  <r>
    <n v="7478"/>
    <x v="3716"/>
    <x v="1037"/>
    <d v="2014-01-10T00:00:00"/>
    <s v="Standard Class"/>
    <s v="ME-17320"/>
    <s v="Maria Etezadi"/>
    <x v="2"/>
    <x v="0"/>
    <x v="0"/>
    <x v="0"/>
    <n v="42420"/>
    <x v="0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4"/>
    <n v="4"/>
    <s v="CORRECTO"/>
    <x v="2"/>
    <n v="0"/>
  </r>
  <r>
    <n v="7479"/>
    <x v="3716"/>
    <x v="1037"/>
    <d v="2014-01-10T00:00:00"/>
    <s v="Standard Class"/>
    <s v="ME-17320"/>
    <s v="Maria Etezadi"/>
    <x v="2"/>
    <x v="0"/>
    <x v="0"/>
    <x v="0"/>
    <n v="42420"/>
    <x v="0"/>
    <s v="TEC-PH-10004539"/>
    <x v="2"/>
    <x v="7"/>
    <s v="Wireless Extenders zBoost YX545 SOHO Signal Booster"/>
    <n v="755.96"/>
    <n v="4"/>
    <s v="Mediano"/>
    <x v="0"/>
    <n v="0"/>
    <n v="0"/>
    <n v="755.96"/>
    <s v="Muy Alto"/>
    <n v="204.10919999999999"/>
    <n v="204.10919999999999"/>
    <x v="0"/>
    <n v="0.26999999999999996"/>
    <n v="-551.85080000000005"/>
    <n v="4"/>
    <n v="4"/>
    <s v="CORRECTO"/>
    <x v="2"/>
    <n v="0"/>
  </r>
  <r>
    <n v="7480"/>
    <x v="3716"/>
    <x v="1037"/>
    <d v="2014-01-10T00:00:00"/>
    <s v="Standard Class"/>
    <s v="ME-17320"/>
    <s v="Maria Etezadi"/>
    <x v="2"/>
    <x v="0"/>
    <x v="0"/>
    <x v="0"/>
    <n v="42420"/>
    <x v="0"/>
    <s v="OFF-FA-10001883"/>
    <x v="1"/>
    <x v="13"/>
    <s v="Alliance Super-Size Bands, Assorted Sizes"/>
    <n v="31.12"/>
    <n v="4"/>
    <s v="Mediano"/>
    <x v="0"/>
    <n v="0"/>
    <n v="0"/>
    <n v="31.12"/>
    <s v="Bajo"/>
    <n v="0.31119999999999998"/>
    <n v="0.31119999999999998"/>
    <x v="3"/>
    <n v="9.9999999999999985E-3"/>
    <n v="-30.808800000000002"/>
    <n v="4"/>
    <n v="4"/>
    <s v="CORRECTO"/>
    <x v="2"/>
    <n v="0"/>
  </r>
  <r>
    <n v="7481"/>
    <x v="3716"/>
    <x v="1037"/>
    <d v="2014-01-10T00:00:00"/>
    <s v="Standard Class"/>
    <s v="ME-17320"/>
    <s v="Maria Etezadi"/>
    <x v="2"/>
    <x v="0"/>
    <x v="0"/>
    <x v="0"/>
    <n v="42420"/>
    <x v="0"/>
    <s v="OFF-PA-10000955"/>
    <x v="1"/>
    <x v="10"/>
    <s v="Southworth 25% Cotton Granite Paper &amp; Envelopes"/>
    <n v="6.54"/>
    <n v="1"/>
    <s v="Pequeño"/>
    <x v="0"/>
    <n v="0"/>
    <n v="0"/>
    <n v="6.54"/>
    <s v="Bajo"/>
    <n v="3.0084"/>
    <n v="3.0084"/>
    <x v="3"/>
    <n v="0.45999999999999996"/>
    <n v="-3.5316000000000001"/>
    <n v="4"/>
    <n v="4"/>
    <s v="CORRECTO"/>
    <x v="2"/>
    <n v="0"/>
  </r>
  <r>
    <n v="7482"/>
    <x v="3717"/>
    <x v="142"/>
    <d v="2016-09-03T00:00:00"/>
    <s v="Second Class"/>
    <s v="LB-16795"/>
    <s v="Laurel Beltran"/>
    <x v="2"/>
    <x v="0"/>
    <x v="100"/>
    <x v="1"/>
    <n v="92646"/>
    <x v="1"/>
    <s v="OFF-EN-10002500"/>
    <x v="1"/>
    <x v="12"/>
    <s v="Globe Weis Peel &amp; Seel First Class Envelopes"/>
    <n v="12.78"/>
    <n v="1"/>
    <s v="Pequeño"/>
    <x v="0"/>
    <n v="0"/>
    <n v="0"/>
    <n v="12.78"/>
    <s v="Bajo"/>
    <n v="5.7510000000000003"/>
    <n v="5.7510000000000003"/>
    <x v="1"/>
    <n v="0.45000000000000007"/>
    <n v="-7.0289999999999999"/>
    <n v="2"/>
    <n v="2"/>
    <s v="CORRECTO"/>
    <x v="0"/>
    <n v="0"/>
  </r>
  <r>
    <n v="7483"/>
    <x v="3718"/>
    <x v="865"/>
    <d v="2014-09-30T00:00:00"/>
    <s v="Standard Class"/>
    <s v="JP-16135"/>
    <s v="Julie Prescott"/>
    <x v="2"/>
    <x v="0"/>
    <x v="20"/>
    <x v="15"/>
    <n v="10011"/>
    <x v="3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s v="Bajo"/>
    <n v="6.9240000000000004"/>
    <n v="6.9240000000000004"/>
    <x v="1"/>
    <n v="0.37500000000000006"/>
    <n v="-7.8472"/>
    <n v="7"/>
    <n v="7"/>
    <s v="CORRECTO"/>
    <x v="2"/>
    <n v="0"/>
  </r>
  <r>
    <n v="7484"/>
    <x v="3719"/>
    <x v="534"/>
    <d v="2014-12-17T00:00:00"/>
    <s v="Second Class"/>
    <s v="EB-13705"/>
    <s v="Ed Braxton"/>
    <x v="1"/>
    <x v="0"/>
    <x v="10"/>
    <x v="9"/>
    <n v="19140"/>
    <x v="3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s v="Muy Alto"/>
    <n v="-108.2662"/>
    <s v=""/>
    <x v="2"/>
    <n v="-0.24285714285714283"/>
    <n v="-420.32760000000002"/>
    <n v="2"/>
    <n v="2"/>
    <s v="CORRECTO"/>
    <x v="2"/>
    <n v="1"/>
  </r>
  <r>
    <n v="7485"/>
    <x v="3720"/>
    <x v="116"/>
    <d v="2018-01-02T00:00:00"/>
    <s v="Standard Class"/>
    <s v="CS-12400"/>
    <s v="Christopher Schild"/>
    <x v="2"/>
    <x v="0"/>
    <x v="402"/>
    <x v="46"/>
    <n v="58103"/>
    <x v="2"/>
    <s v="OFF-AR-10004707"/>
    <x v="1"/>
    <x v="6"/>
    <s v="Staples in misc. colors"/>
    <n v="2.48"/>
    <n v="1"/>
    <s v="Pequeño"/>
    <x v="0"/>
    <n v="0"/>
    <n v="0"/>
    <n v="2.48"/>
    <s v="Bajo"/>
    <n v="0.86799999999999999"/>
    <n v="0.86799999999999999"/>
    <x v="3"/>
    <n v="0.35"/>
    <n v="-1.6120000000000001"/>
    <n v="5"/>
    <n v="5"/>
    <s v="CORRECTO"/>
    <x v="3"/>
    <n v="0"/>
  </r>
  <r>
    <n v="7486"/>
    <x v="3720"/>
    <x v="116"/>
    <d v="2018-01-02T00:00:00"/>
    <s v="Standard Class"/>
    <s v="CS-12400"/>
    <s v="Christopher Schild"/>
    <x v="2"/>
    <x v="0"/>
    <x v="402"/>
    <x v="46"/>
    <n v="58103"/>
    <x v="2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5"/>
    <n v="5"/>
    <s v="CORRECTO"/>
    <x v="3"/>
    <n v="0"/>
  </r>
  <r>
    <n v="7487"/>
    <x v="3721"/>
    <x v="546"/>
    <d v="2015-12-24T00:00:00"/>
    <s v="Second Class"/>
    <s v="PM-19135"/>
    <s v="Peter McVee"/>
    <x v="2"/>
    <x v="0"/>
    <x v="18"/>
    <x v="38"/>
    <n v="3820"/>
    <x v="3"/>
    <s v="OFF-PA-10001184"/>
    <x v="1"/>
    <x v="10"/>
    <s v="Xerox 1903"/>
    <n v="29.9"/>
    <n v="5"/>
    <s v="Grande"/>
    <x v="0"/>
    <n v="0"/>
    <n v="0"/>
    <n v="29.9"/>
    <s v="Bajo"/>
    <n v="14.651"/>
    <n v="14.651"/>
    <x v="4"/>
    <n v="0.49"/>
    <n v="-15.249000000000001"/>
    <n v="5"/>
    <n v="5"/>
    <s v="CORRECTO"/>
    <x v="1"/>
    <n v="0"/>
  </r>
  <r>
    <n v="7488"/>
    <x v="3721"/>
    <x v="546"/>
    <d v="2015-12-24T00:00:00"/>
    <s v="Second Class"/>
    <s v="PM-19135"/>
    <s v="Peter McVee"/>
    <x v="2"/>
    <x v="0"/>
    <x v="18"/>
    <x v="38"/>
    <n v="3820"/>
    <x v="3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5"/>
    <n v="5"/>
    <s v="CORRECTO"/>
    <x v="1"/>
    <n v="0"/>
  </r>
  <r>
    <n v="7489"/>
    <x v="3721"/>
    <x v="546"/>
    <d v="2015-12-24T00:00:00"/>
    <s v="Second Class"/>
    <s v="PM-19135"/>
    <s v="Peter McVee"/>
    <x v="2"/>
    <x v="0"/>
    <x v="18"/>
    <x v="38"/>
    <n v="3820"/>
    <x v="3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s v="Muy Alto"/>
    <n v="-105.3164"/>
    <s v=""/>
    <x v="2"/>
    <n v="-0.1"/>
    <n v="-842.53120000000001"/>
    <n v="5"/>
    <n v="5"/>
    <s v="CORRECTO"/>
    <x v="1"/>
    <n v="1"/>
  </r>
  <r>
    <n v="7490"/>
    <x v="3722"/>
    <x v="60"/>
    <d v="2017-11-09T00:00:00"/>
    <s v="Standard Class"/>
    <s v="AA-10645"/>
    <s v="Anna Andreadi"/>
    <x v="0"/>
    <x v="0"/>
    <x v="69"/>
    <x v="1"/>
    <n v="92105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3"/>
    <n v="0"/>
  </r>
  <r>
    <n v="7491"/>
    <x v="3723"/>
    <x v="229"/>
    <d v="2015-09-16T00:00:00"/>
    <s v="Standard Class"/>
    <s v="FA-14230"/>
    <s v="Frank Atkinson"/>
    <x v="1"/>
    <x v="0"/>
    <x v="1"/>
    <x v="1"/>
    <n v="90032"/>
    <x v="1"/>
    <s v="FUR-FU-10003799"/>
    <x v="0"/>
    <x v="5"/>
    <s v="Seth Thomas 13 1/2&quot; Wall Clock"/>
    <n v="106.68"/>
    <n v="6"/>
    <s v="Grande"/>
    <x v="0"/>
    <n v="0"/>
    <n v="0"/>
    <n v="106.68"/>
    <s v="Medio"/>
    <n v="33.070799999999998"/>
    <n v="33.070799999999998"/>
    <x v="4"/>
    <n v="0.30999999999999994"/>
    <n v="-73.609200000000001"/>
    <n v="6"/>
    <n v="6"/>
    <s v="CORRECTO"/>
    <x v="1"/>
    <n v="0"/>
  </r>
  <r>
    <n v="7492"/>
    <x v="3724"/>
    <x v="673"/>
    <d v="2017-11-16T00:00:00"/>
    <s v="Same Day"/>
    <s v="CM-12190"/>
    <s v="Charlotte Melton"/>
    <x v="0"/>
    <x v="0"/>
    <x v="456"/>
    <x v="15"/>
    <n v="13501"/>
    <x v="3"/>
    <s v="TEC-PH-10002583"/>
    <x v="2"/>
    <x v="7"/>
    <s v="iOttie HLCRIO102 Car Mount"/>
    <n v="119.94"/>
    <n v="6"/>
    <s v="Grande"/>
    <x v="0"/>
    <n v="0"/>
    <n v="0"/>
    <n v="119.94"/>
    <s v="Medio"/>
    <n v="5.9969999999999999"/>
    <n v="5.9969999999999999"/>
    <x v="1"/>
    <n v="0.05"/>
    <n v="-113.943"/>
    <n v="0"/>
    <n v="0"/>
    <s v="CORRECTO"/>
    <x v="3"/>
    <n v="0"/>
  </r>
  <r>
    <n v="7493"/>
    <x v="3725"/>
    <x v="220"/>
    <d v="2017-09-16T00:00:00"/>
    <s v="Standard Class"/>
    <s v="CC-12475"/>
    <s v="Cindy Chapman"/>
    <x v="0"/>
    <x v="0"/>
    <x v="12"/>
    <x v="5"/>
    <n v="77070"/>
    <x v="2"/>
    <s v="OFF-PA-10004239"/>
    <x v="1"/>
    <x v="10"/>
    <s v="Xerox 1953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5"/>
    <n v="5"/>
    <s v="CORRECTO"/>
    <x v="3"/>
    <n v="0"/>
  </r>
  <r>
    <n v="7494"/>
    <x v="3725"/>
    <x v="220"/>
    <d v="2017-09-16T00:00:00"/>
    <s v="Standard Class"/>
    <s v="CC-12475"/>
    <s v="Cindy Chapman"/>
    <x v="0"/>
    <x v="0"/>
    <x v="12"/>
    <x v="5"/>
    <n v="77070"/>
    <x v="2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s v="Muy Alto"/>
    <n v="-65.852999999999994"/>
    <s v=""/>
    <x v="2"/>
    <n v="-0.12857142857142856"/>
    <n v="-424.38600000000002"/>
    <n v="5"/>
    <n v="5"/>
    <s v="CORRECTO"/>
    <x v="3"/>
    <n v="1"/>
  </r>
  <r>
    <n v="7495"/>
    <x v="3725"/>
    <x v="220"/>
    <d v="2017-09-16T00:00:00"/>
    <s v="Standard Class"/>
    <s v="CC-12475"/>
    <s v="Cindy Chapman"/>
    <x v="0"/>
    <x v="0"/>
    <x v="12"/>
    <x v="5"/>
    <n v="77070"/>
    <x v="2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s v="Bajo"/>
    <n v="-4.2012"/>
    <s v=""/>
    <x v="2"/>
    <n v="-2.6999999999999997"/>
    <n v="-4.5124000000000004"/>
    <n v="5"/>
    <n v="5"/>
    <s v="CORRECTO"/>
    <x v="3"/>
    <n v="1"/>
  </r>
  <r>
    <n v="7496"/>
    <x v="3726"/>
    <x v="1163"/>
    <d v="2017-07-18T00:00:00"/>
    <s v="Standard Class"/>
    <s v="TC-21295"/>
    <s v="Toby Carlisle"/>
    <x v="0"/>
    <x v="0"/>
    <x v="222"/>
    <x v="1"/>
    <n v="92683"/>
    <x v="1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s v="Bajo"/>
    <n v="1.4456"/>
    <n v="1.4456"/>
    <x v="3"/>
    <n v="0.32499999999999996"/>
    <n v="-2.1128"/>
    <n v="4"/>
    <n v="4"/>
    <s v="CORRECTO"/>
    <x v="3"/>
    <n v="0"/>
  </r>
  <r>
    <n v="7497"/>
    <x v="3726"/>
    <x v="1163"/>
    <d v="2017-07-18T00:00:00"/>
    <s v="Standard Class"/>
    <s v="TC-21295"/>
    <s v="Toby Carlisle"/>
    <x v="0"/>
    <x v="0"/>
    <x v="222"/>
    <x v="1"/>
    <n v="92683"/>
    <x v="1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4"/>
    <n v="4"/>
    <s v="CORRECTO"/>
    <x v="3"/>
    <n v="0"/>
  </r>
  <r>
    <n v="7498"/>
    <x v="3726"/>
    <x v="1163"/>
    <d v="2017-07-18T00:00:00"/>
    <s v="Standard Class"/>
    <s v="TC-21295"/>
    <s v="Toby Carlisle"/>
    <x v="0"/>
    <x v="0"/>
    <x v="222"/>
    <x v="1"/>
    <n v="92683"/>
    <x v="1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x v="3"/>
    <n v="0"/>
  </r>
  <r>
    <n v="7499"/>
    <x v="3726"/>
    <x v="1163"/>
    <d v="2017-07-18T00:00:00"/>
    <s v="Standard Class"/>
    <s v="TC-21295"/>
    <s v="Toby Carlisle"/>
    <x v="0"/>
    <x v="0"/>
    <x v="222"/>
    <x v="1"/>
    <n v="92683"/>
    <x v="1"/>
    <s v="OFF-AR-10004042"/>
    <x v="1"/>
    <x v="6"/>
    <s v="BOSTON Model 1800 Electric Pencil Sharpeners, Putty/Woodgrain"/>
    <n v="71.92"/>
    <n v="4"/>
    <s v="Mediano"/>
    <x v="0"/>
    <n v="0"/>
    <n v="0"/>
    <n v="71.92"/>
    <s v="Medio"/>
    <n v="20.8568"/>
    <n v="20.8568"/>
    <x v="4"/>
    <n v="0.28999999999999998"/>
    <n v="-51.063200000000002"/>
    <n v="4"/>
    <n v="4"/>
    <s v="CORRECTO"/>
    <x v="3"/>
    <n v="0"/>
  </r>
  <r>
    <n v="7500"/>
    <x v="3726"/>
    <x v="1163"/>
    <d v="2017-07-18T00:00:00"/>
    <s v="Standard Class"/>
    <s v="TC-21295"/>
    <s v="Toby Carlisle"/>
    <x v="0"/>
    <x v="0"/>
    <x v="222"/>
    <x v="1"/>
    <n v="92683"/>
    <x v="1"/>
    <s v="FUR-FU-10002960"/>
    <x v="0"/>
    <x v="5"/>
    <s v="Eldon 200 Class Desk Accessories, Burgundy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x v="3"/>
    <n v="0"/>
  </r>
  <r>
    <n v="7501"/>
    <x v="3726"/>
    <x v="1163"/>
    <d v="2017-07-18T00:00:00"/>
    <s v="Standard Class"/>
    <s v="TC-21295"/>
    <s v="Toby Carlisle"/>
    <x v="0"/>
    <x v="0"/>
    <x v="222"/>
    <x v="1"/>
    <n v="92683"/>
    <x v="1"/>
    <s v="TEC-AC-10000991"/>
    <x v="2"/>
    <x v="11"/>
    <s v="Sony Micro Vault Click 8 GB USB 2.0 Flash Drive"/>
    <n v="140.97"/>
    <n v="3"/>
    <s v="Mediano"/>
    <x v="0"/>
    <n v="0"/>
    <n v="0"/>
    <n v="140.97"/>
    <s v="Medio"/>
    <n v="19.735800000000001"/>
    <n v="19.735800000000001"/>
    <x v="4"/>
    <n v="0.14000000000000001"/>
    <n v="-121.2342"/>
    <n v="4"/>
    <n v="4"/>
    <s v="CORRECTO"/>
    <x v="3"/>
    <n v="0"/>
  </r>
  <r>
    <n v="7502"/>
    <x v="3726"/>
    <x v="1163"/>
    <d v="2017-07-18T00:00:00"/>
    <s v="Standard Class"/>
    <s v="TC-21295"/>
    <s v="Toby Carlisle"/>
    <x v="0"/>
    <x v="0"/>
    <x v="222"/>
    <x v="1"/>
    <n v="92683"/>
    <x v="1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x v="3"/>
    <n v="0"/>
  </r>
  <r>
    <n v="7503"/>
    <x v="3727"/>
    <x v="983"/>
    <d v="2017-03-30T00:00:00"/>
    <s v="Same Day"/>
    <s v="TB-21400"/>
    <s v="Tom Boeckenhauer"/>
    <x v="0"/>
    <x v="0"/>
    <x v="1"/>
    <x v="1"/>
    <n v="90036"/>
    <x v="1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0"/>
    <n v="0"/>
    <s v="CORRECTO"/>
    <x v="3"/>
    <n v="0"/>
  </r>
  <r>
    <n v="7504"/>
    <x v="3727"/>
    <x v="983"/>
    <d v="2017-03-30T00:00:00"/>
    <s v="Same Day"/>
    <s v="TB-21400"/>
    <s v="Tom Boeckenhauer"/>
    <x v="0"/>
    <x v="0"/>
    <x v="1"/>
    <x v="1"/>
    <n v="90036"/>
    <x v="1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s v="Medio"/>
    <n v="18.539100000000001"/>
    <n v="18.539100000000001"/>
    <x v="4"/>
    <n v="0.1125"/>
    <n v="-113.2945"/>
    <n v="0"/>
    <n v="0"/>
    <s v="CORRECTO"/>
    <x v="3"/>
    <n v="0"/>
  </r>
  <r>
    <n v="7505"/>
    <x v="3728"/>
    <x v="1011"/>
    <d v="2016-02-04T00:00:00"/>
    <s v="Second Class"/>
    <s v="JK-15325"/>
    <s v="Jason Klamczynski"/>
    <x v="1"/>
    <x v="0"/>
    <x v="496"/>
    <x v="30"/>
    <n v="8401"/>
    <x v="3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4"/>
    <n v="4"/>
    <s v="CORRECTO"/>
    <x v="0"/>
    <n v="0"/>
  </r>
  <r>
    <n v="7506"/>
    <x v="3729"/>
    <x v="110"/>
    <d v="2017-06-13T00:00:00"/>
    <s v="Standard Class"/>
    <s v="BW-11200"/>
    <s v="Ben Wallace"/>
    <x v="0"/>
    <x v="0"/>
    <x v="241"/>
    <x v="10"/>
    <n v="60076"/>
    <x v="2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5"/>
    <n v="5"/>
    <s v="CORRECTO"/>
    <x v="3"/>
    <n v="1"/>
  </r>
  <r>
    <n v="7507"/>
    <x v="3730"/>
    <x v="981"/>
    <d v="2014-11-06T00:00:00"/>
    <s v="Standard Class"/>
    <s v="SH-20395"/>
    <s v="Shahid Hopkins"/>
    <x v="0"/>
    <x v="0"/>
    <x v="8"/>
    <x v="1"/>
    <n v="94122"/>
    <x v="1"/>
    <s v="TEC-PH-10001615"/>
    <x v="2"/>
    <x v="7"/>
    <s v="AT&amp;T CL82213"/>
    <n v="46.384"/>
    <n v="2"/>
    <s v="Pequeño"/>
    <x v="2"/>
    <n v="9.2767999999999997"/>
    <n v="-9.2767999999999997"/>
    <n v="55.660800000000002"/>
    <s v="Medio"/>
    <n v="5.2182000000000004"/>
    <n v="5.2182000000000004"/>
    <x v="3"/>
    <n v="0.1125"/>
    <n v="-31.888999999999999"/>
    <n v="4"/>
    <n v="4"/>
    <s v="CORRECTO"/>
    <x v="2"/>
    <n v="0"/>
  </r>
  <r>
    <n v="7508"/>
    <x v="3730"/>
    <x v="981"/>
    <d v="2014-11-06T00:00:00"/>
    <s v="Standard Class"/>
    <s v="SH-20395"/>
    <s v="Shahid Hopkins"/>
    <x v="0"/>
    <x v="0"/>
    <x v="8"/>
    <x v="1"/>
    <n v="94122"/>
    <x v="1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x v="2"/>
    <n v="0"/>
  </r>
  <r>
    <n v="7509"/>
    <x v="3731"/>
    <x v="1163"/>
    <d v="2017-07-18T00:00:00"/>
    <s v="Standard Class"/>
    <s v="JL-15835"/>
    <s v="John Lee"/>
    <x v="0"/>
    <x v="0"/>
    <x v="38"/>
    <x v="24"/>
    <n v="43229"/>
    <x v="3"/>
    <s v="OFF-PA-10000605"/>
    <x v="1"/>
    <x v="10"/>
    <s v="Xerox 1950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4"/>
    <n v="4"/>
    <s v="CORRECTO"/>
    <x v="3"/>
    <n v="0"/>
  </r>
  <r>
    <n v="7510"/>
    <x v="3731"/>
    <x v="1163"/>
    <d v="2017-07-18T00:00:00"/>
    <s v="Standard Class"/>
    <s v="JL-15835"/>
    <s v="John Lee"/>
    <x v="0"/>
    <x v="0"/>
    <x v="38"/>
    <x v="24"/>
    <n v="43229"/>
    <x v="3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s v="Muy Alto"/>
    <n v="-377.98919999999998"/>
    <s v=""/>
    <x v="2"/>
    <n v="-0.2"/>
    <n v="-1511.9567999999999"/>
    <n v="4"/>
    <n v="4"/>
    <s v="CORRECTO"/>
    <x v="3"/>
    <n v="1"/>
  </r>
  <r>
    <n v="7511"/>
    <x v="3731"/>
    <x v="1163"/>
    <d v="2017-07-18T00:00:00"/>
    <s v="Standard Class"/>
    <s v="JL-15835"/>
    <s v="John Lee"/>
    <x v="0"/>
    <x v="0"/>
    <x v="38"/>
    <x v="24"/>
    <n v="43229"/>
    <x v="3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s v="Medio"/>
    <n v="4.6529999999999996"/>
    <n v="4.6529999999999996"/>
    <x v="3"/>
    <n v="7.4999999999999997E-2"/>
    <n v="-44.978999999999999"/>
    <n v="4"/>
    <n v="4"/>
    <s v="CORRECTO"/>
    <x v="3"/>
    <n v="0"/>
  </r>
  <r>
    <n v="7512"/>
    <x v="3731"/>
    <x v="1163"/>
    <d v="2017-07-18T00:00:00"/>
    <s v="Standard Class"/>
    <s v="JL-15835"/>
    <s v="John Lee"/>
    <x v="0"/>
    <x v="0"/>
    <x v="38"/>
    <x v="24"/>
    <n v="43229"/>
    <x v="3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s v="Alto"/>
    <n v="148.845"/>
    <n v="148.845"/>
    <x v="0"/>
    <n v="0.375"/>
    <n v="-168.691"/>
    <n v="4"/>
    <n v="4"/>
    <s v="CORRECTO"/>
    <x v="3"/>
    <n v="0"/>
  </r>
  <r>
    <n v="7513"/>
    <x v="3731"/>
    <x v="1163"/>
    <d v="2017-07-18T00:00:00"/>
    <s v="Standard Class"/>
    <s v="JL-15835"/>
    <s v="John Lee"/>
    <x v="0"/>
    <x v="0"/>
    <x v="38"/>
    <x v="24"/>
    <n v="43229"/>
    <x v="3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s v="Alto"/>
    <n v="17.959199999999999"/>
    <n v="17.959199999999999"/>
    <x v="4"/>
    <n v="7.4999999999999997E-2"/>
    <n v="-173.60560000000001"/>
    <n v="4"/>
    <n v="4"/>
    <s v="CORRECTO"/>
    <x v="3"/>
    <n v="0"/>
  </r>
  <r>
    <n v="7514"/>
    <x v="3731"/>
    <x v="1163"/>
    <d v="2017-07-18T00:00:00"/>
    <s v="Standard Class"/>
    <s v="JL-15835"/>
    <s v="John Lee"/>
    <x v="0"/>
    <x v="0"/>
    <x v="38"/>
    <x v="24"/>
    <n v="43229"/>
    <x v="3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x v="3"/>
    <n v="0"/>
  </r>
  <r>
    <n v="7515"/>
    <x v="3732"/>
    <x v="34"/>
    <d v="2017-12-12T00:00:00"/>
    <s v="Second Class"/>
    <s v="JL-15835"/>
    <s v="John Lee"/>
    <x v="0"/>
    <x v="0"/>
    <x v="101"/>
    <x v="0"/>
    <n v="40475"/>
    <x v="0"/>
    <s v="OFF-BI-10004236"/>
    <x v="1"/>
    <x v="8"/>
    <s v="XtraLife ClearVue Slant-D Ring Binder, White, 3&quot;"/>
    <n v="29.36"/>
    <n v="2"/>
    <s v="Pequeño"/>
    <x v="0"/>
    <n v="0"/>
    <n v="0"/>
    <n v="29.36"/>
    <s v="Bajo"/>
    <n v="13.505599999999999"/>
    <n v="13.505599999999999"/>
    <x v="4"/>
    <n v="0.45999999999999996"/>
    <n v="-15.8544"/>
    <n v="3"/>
    <n v="3"/>
    <s v="CORRECTO"/>
    <x v="3"/>
    <n v="0"/>
  </r>
  <r>
    <n v="7516"/>
    <x v="3732"/>
    <x v="34"/>
    <d v="2017-12-12T00:00:00"/>
    <s v="Second Class"/>
    <s v="JL-15835"/>
    <s v="John Lee"/>
    <x v="0"/>
    <x v="0"/>
    <x v="101"/>
    <x v="0"/>
    <n v="40475"/>
    <x v="0"/>
    <s v="OFF-AP-10000159"/>
    <x v="1"/>
    <x v="9"/>
    <s v="Belkin F9M820V08 8 Outlet Surge"/>
    <n v="214.9"/>
    <n v="5"/>
    <s v="Grande"/>
    <x v="0"/>
    <n v="0"/>
    <n v="0"/>
    <n v="214.9"/>
    <s v="Alto"/>
    <n v="62.320999999999998"/>
    <n v="62.320999999999998"/>
    <x v="0"/>
    <n v="0.28999999999999998"/>
    <n v="-152.57900000000001"/>
    <n v="3"/>
    <n v="3"/>
    <s v="CORRECTO"/>
    <x v="3"/>
    <n v="0"/>
  </r>
  <r>
    <n v="7517"/>
    <x v="3732"/>
    <x v="34"/>
    <d v="2017-12-12T00:00:00"/>
    <s v="Second Class"/>
    <s v="JL-15835"/>
    <s v="John Lee"/>
    <x v="0"/>
    <x v="0"/>
    <x v="101"/>
    <x v="0"/>
    <n v="40475"/>
    <x v="0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3"/>
    <n v="3"/>
    <s v="CORRECTO"/>
    <x v="3"/>
    <n v="0"/>
  </r>
  <r>
    <n v="7518"/>
    <x v="3732"/>
    <x v="34"/>
    <d v="2017-12-12T00:00:00"/>
    <s v="Second Class"/>
    <s v="JL-15835"/>
    <s v="John Lee"/>
    <x v="0"/>
    <x v="0"/>
    <x v="101"/>
    <x v="0"/>
    <n v="40475"/>
    <x v="0"/>
    <s v="TEC-AC-10001013"/>
    <x v="2"/>
    <x v="11"/>
    <s v="Logitech ClearChat Comfort/USB Headset H390"/>
    <n v="146.44999999999999"/>
    <n v="5"/>
    <s v="Grande"/>
    <x v="0"/>
    <n v="0"/>
    <n v="0"/>
    <n v="146.44999999999999"/>
    <s v="Medio"/>
    <n v="48.328499999999998"/>
    <n v="48.328499999999998"/>
    <x v="0"/>
    <n v="0.33"/>
    <n v="-98.121499999999997"/>
    <n v="3"/>
    <n v="3"/>
    <s v="CORRECTO"/>
    <x v="3"/>
    <n v="0"/>
  </r>
  <r>
    <n v="7519"/>
    <x v="3732"/>
    <x v="34"/>
    <d v="2017-12-12T00:00:00"/>
    <s v="Second Class"/>
    <s v="JL-15835"/>
    <s v="John Lee"/>
    <x v="0"/>
    <x v="0"/>
    <x v="101"/>
    <x v="0"/>
    <n v="40475"/>
    <x v="0"/>
    <s v="OFF-ST-10004963"/>
    <x v="1"/>
    <x v="4"/>
    <s v="Eldon Gobal File Keepers"/>
    <n v="15.14"/>
    <n v="1"/>
    <s v="Pequeño"/>
    <x v="0"/>
    <n v="0"/>
    <n v="0"/>
    <n v="15.14"/>
    <s v="Bajo"/>
    <n v="0.60560000000000003"/>
    <n v="0.60560000000000003"/>
    <x v="3"/>
    <n v="0.04"/>
    <n v="-14.5344"/>
    <n v="3"/>
    <n v="3"/>
    <s v="CORRECTO"/>
    <x v="3"/>
    <n v="0"/>
  </r>
  <r>
    <n v="7520"/>
    <x v="3732"/>
    <x v="34"/>
    <d v="2017-12-12T00:00:00"/>
    <s v="Second Class"/>
    <s v="JL-15835"/>
    <s v="John Lee"/>
    <x v="0"/>
    <x v="0"/>
    <x v="101"/>
    <x v="0"/>
    <n v="40475"/>
    <x v="0"/>
    <s v="OFF-LA-10004409"/>
    <x v="1"/>
    <x v="2"/>
    <s v="Avery 492"/>
    <n v="5.76"/>
    <n v="2"/>
    <s v="Pequeño"/>
    <x v="0"/>
    <n v="0"/>
    <n v="0"/>
    <n v="5.76"/>
    <s v="Bajo"/>
    <n v="2.6496"/>
    <n v="2.6496"/>
    <x v="3"/>
    <n v="0.46"/>
    <n v="-3.1103999999999998"/>
    <n v="3"/>
    <n v="3"/>
    <s v="CORRECTO"/>
    <x v="3"/>
    <n v="0"/>
  </r>
  <r>
    <n v="7521"/>
    <x v="3732"/>
    <x v="34"/>
    <d v="2017-12-12T00:00:00"/>
    <s v="Second Class"/>
    <s v="JL-15835"/>
    <s v="John Lee"/>
    <x v="0"/>
    <x v="0"/>
    <x v="101"/>
    <x v="0"/>
    <n v="40475"/>
    <x v="0"/>
    <s v="TEC-CO-10001046"/>
    <x v="2"/>
    <x v="16"/>
    <s v="Canon Imageclass D680 Copier / Fax"/>
    <n v="1399.98"/>
    <n v="2"/>
    <s v="Pequeño"/>
    <x v="0"/>
    <n v="0"/>
    <n v="0"/>
    <n v="1399.98"/>
    <s v="Muy Alto"/>
    <n v="629.99099999999999"/>
    <n v="629.99099999999999"/>
    <x v="0"/>
    <n v="0.45"/>
    <n v="-769.98900000000003"/>
    <n v="3"/>
    <n v="3"/>
    <s v="CORRECTO"/>
    <x v="3"/>
    <n v="0"/>
  </r>
  <r>
    <n v="7522"/>
    <x v="3733"/>
    <x v="64"/>
    <d v="2016-09-11T00:00:00"/>
    <s v="Standard Class"/>
    <s v="MD-17350"/>
    <s v="Maribeth Dona"/>
    <x v="0"/>
    <x v="0"/>
    <x v="151"/>
    <x v="24"/>
    <n v="43130"/>
    <x v="3"/>
    <s v="OFF-BI-10002824"/>
    <x v="1"/>
    <x v="8"/>
    <s v="Recycled Easel Ring Binders"/>
    <n v="8.952"/>
    <n v="2"/>
    <s v="Pequeño"/>
    <x v="6"/>
    <n v="6.2664"/>
    <n v="-6.2664"/>
    <n v="15.218399999999999"/>
    <s v="Bajo"/>
    <n v="-7.46"/>
    <s v=""/>
    <x v="2"/>
    <n v="-0.83333333333333337"/>
    <n v="-10.1456"/>
    <n v="6"/>
    <n v="6"/>
    <s v="CORRECTO"/>
    <x v="0"/>
    <n v="1"/>
  </r>
  <r>
    <n v="7523"/>
    <x v="3733"/>
    <x v="64"/>
    <d v="2016-09-11T00:00:00"/>
    <s v="Standard Class"/>
    <s v="MD-17350"/>
    <s v="Maribeth Dona"/>
    <x v="0"/>
    <x v="0"/>
    <x v="151"/>
    <x v="24"/>
    <n v="43130"/>
    <x v="3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s v="Bajo"/>
    <n v="-6.4943999999999997"/>
    <s v=""/>
    <x v="2"/>
    <n v="-0.73333333333333328"/>
    <n v="-9.1511999999999993"/>
    <n v="6"/>
    <n v="6"/>
    <s v="CORRECTO"/>
    <x v="0"/>
    <n v="1"/>
  </r>
  <r>
    <n v="7524"/>
    <x v="3733"/>
    <x v="64"/>
    <d v="2016-09-11T00:00:00"/>
    <s v="Standard Class"/>
    <s v="MD-17350"/>
    <s v="Maribeth Dona"/>
    <x v="0"/>
    <x v="0"/>
    <x v="151"/>
    <x v="24"/>
    <n v="43130"/>
    <x v="3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6"/>
    <n v="6"/>
    <s v="CORRECTO"/>
    <x v="0"/>
    <n v="1"/>
  </r>
  <r>
    <n v="7525"/>
    <x v="3734"/>
    <x v="1076"/>
    <d v="2014-09-16T00:00:00"/>
    <s v="Standard Class"/>
    <s v="CL-12565"/>
    <s v="Clay Ludtke"/>
    <x v="0"/>
    <x v="0"/>
    <x v="345"/>
    <x v="21"/>
    <n v="97030"/>
    <x v="1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s v="Bajo"/>
    <n v="7.6048"/>
    <n v="7.6048"/>
    <x v="1"/>
    <n v="0.35"/>
    <n v="-9.7775999999999996"/>
    <n v="6"/>
    <n v="6"/>
    <s v="CORRECTO"/>
    <x v="2"/>
    <n v="0"/>
  </r>
  <r>
    <n v="7526"/>
    <x v="3734"/>
    <x v="1076"/>
    <d v="2014-09-16T00:00:00"/>
    <s v="Standard Class"/>
    <s v="CL-12565"/>
    <s v="Clay Ludtke"/>
    <x v="0"/>
    <x v="0"/>
    <x v="345"/>
    <x v="21"/>
    <n v="97030"/>
    <x v="1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6"/>
    <n v="6"/>
    <s v="CORRECTO"/>
    <x v="2"/>
    <n v="0"/>
  </r>
  <r>
    <n v="7527"/>
    <x v="3735"/>
    <x v="986"/>
    <d v="2017-09-26T00:00:00"/>
    <s v="Same Day"/>
    <s v="RA-19885"/>
    <s v="Ruben Ausman"/>
    <x v="1"/>
    <x v="0"/>
    <x v="8"/>
    <x v="1"/>
    <n v="94109"/>
    <x v="1"/>
    <s v="OFF-EN-10001028"/>
    <x v="1"/>
    <x v="12"/>
    <s v="Staple envelope"/>
    <n v="71.88"/>
    <n v="6"/>
    <s v="Grande"/>
    <x v="0"/>
    <n v="0"/>
    <n v="0"/>
    <n v="71.88"/>
    <s v="Medio"/>
    <n v="33.064799999999998"/>
    <n v="33.064799999999998"/>
    <x v="4"/>
    <n v="0.46"/>
    <n v="-38.815199999999997"/>
    <n v="0"/>
    <n v="0"/>
    <s v="CORRECTO"/>
    <x v="3"/>
    <n v="0"/>
  </r>
  <r>
    <n v="7528"/>
    <x v="3735"/>
    <x v="986"/>
    <d v="2017-09-26T00:00:00"/>
    <s v="Same Day"/>
    <s v="RA-19885"/>
    <s v="Ruben Ausman"/>
    <x v="1"/>
    <x v="0"/>
    <x v="8"/>
    <x v="1"/>
    <n v="94109"/>
    <x v="1"/>
    <s v="FUR-FU-10003829"/>
    <x v="0"/>
    <x v="5"/>
    <s v="Stackable Trays"/>
    <n v="9.24"/>
    <n v="3"/>
    <s v="Mediano"/>
    <x v="0"/>
    <n v="0"/>
    <n v="0"/>
    <n v="9.24"/>
    <s v="Bajo"/>
    <n v="2.9567999999999999"/>
    <n v="2.9567999999999999"/>
    <x v="3"/>
    <n v="0.31999999999999995"/>
    <n v="-6.2831999999999999"/>
    <n v="0"/>
    <n v="0"/>
    <s v="CORRECTO"/>
    <x v="3"/>
    <n v="0"/>
  </r>
  <r>
    <n v="7529"/>
    <x v="3735"/>
    <x v="986"/>
    <d v="2017-09-26T00:00:00"/>
    <s v="Same Day"/>
    <s v="RA-19885"/>
    <s v="Ruben Ausman"/>
    <x v="1"/>
    <x v="0"/>
    <x v="8"/>
    <x v="1"/>
    <n v="94109"/>
    <x v="1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0"/>
    <n v="0"/>
    <s v="CORRECTO"/>
    <x v="3"/>
    <n v="0"/>
  </r>
  <r>
    <n v="7530"/>
    <x v="3735"/>
    <x v="986"/>
    <d v="2017-09-26T00:00:00"/>
    <s v="Same Day"/>
    <s v="RA-19885"/>
    <s v="Ruben Ausman"/>
    <x v="1"/>
    <x v="0"/>
    <x v="8"/>
    <x v="1"/>
    <n v="94109"/>
    <x v="1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0"/>
    <n v="0"/>
    <s v="CORRECTO"/>
    <x v="3"/>
    <n v="0"/>
  </r>
  <r>
    <n v="7531"/>
    <x v="3735"/>
    <x v="986"/>
    <d v="2017-09-26T00:00:00"/>
    <s v="Same Day"/>
    <s v="RA-19885"/>
    <s v="Ruben Ausman"/>
    <x v="1"/>
    <x v="0"/>
    <x v="8"/>
    <x v="1"/>
    <n v="94109"/>
    <x v="1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0"/>
    <n v="0"/>
    <s v="CORRECTO"/>
    <x v="3"/>
    <n v="0"/>
  </r>
  <r>
    <n v="7532"/>
    <x v="3736"/>
    <x v="26"/>
    <d v="2016-06-19T00:00:00"/>
    <s v="First Class"/>
    <s v="LC-16885"/>
    <s v="Lena Creighton"/>
    <x v="0"/>
    <x v="0"/>
    <x v="497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s v="Alto"/>
    <n v="-13.317600000000001"/>
    <s v=""/>
    <x v="2"/>
    <n v="-5.000000000000001E-2"/>
    <n v="-226.39920000000001"/>
    <n v="2"/>
    <n v="2"/>
    <s v="CORRECTO"/>
    <x v="0"/>
    <n v="1"/>
  </r>
  <r>
    <n v="7533"/>
    <x v="3736"/>
    <x v="26"/>
    <d v="2016-06-19T00:00:00"/>
    <s v="First Class"/>
    <s v="LC-16885"/>
    <s v="Lena Creighton"/>
    <x v="0"/>
    <x v="0"/>
    <x v="497"/>
    <x v="22"/>
    <n v="80501"/>
    <x v="1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s v="Muy Alto"/>
    <n v="54.352800000000002"/>
    <n v="54.352800000000002"/>
    <x v="0"/>
    <n v="0.1125"/>
    <n v="-332.15600000000001"/>
    <n v="2"/>
    <n v="2"/>
    <s v="CORRECTO"/>
    <x v="0"/>
    <n v="0"/>
  </r>
  <r>
    <n v="7534"/>
    <x v="3737"/>
    <x v="906"/>
    <d v="2017-03-01T00:00:00"/>
    <s v="Standard Class"/>
    <s v="SW-20245"/>
    <s v="Scot Wooten"/>
    <x v="0"/>
    <x v="0"/>
    <x v="201"/>
    <x v="3"/>
    <n v="27834"/>
    <x v="0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4"/>
    <n v="4"/>
    <s v="CORRECTO"/>
    <x v="3"/>
    <n v="1"/>
  </r>
  <r>
    <n v="7535"/>
    <x v="3737"/>
    <x v="906"/>
    <d v="2017-03-01T00:00:00"/>
    <s v="Standard Class"/>
    <s v="SW-20245"/>
    <s v="Scot Wooten"/>
    <x v="0"/>
    <x v="0"/>
    <x v="201"/>
    <x v="3"/>
    <n v="27834"/>
    <x v="0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4"/>
    <n v="4"/>
    <s v="CORRECTO"/>
    <x v="3"/>
    <n v="0"/>
  </r>
  <r>
    <n v="7536"/>
    <x v="3738"/>
    <x v="185"/>
    <d v="2017-04-07T00:00:00"/>
    <s v="Standard Class"/>
    <s v="HG-14965"/>
    <s v="Henry Goldwyn"/>
    <x v="1"/>
    <x v="0"/>
    <x v="1"/>
    <x v="1"/>
    <n v="90004"/>
    <x v="1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7"/>
    <n v="7"/>
    <s v="CORRECTO"/>
    <x v="3"/>
    <n v="0"/>
  </r>
  <r>
    <n v="7537"/>
    <x v="3739"/>
    <x v="734"/>
    <d v="2017-12-08T00:00:00"/>
    <s v="Standard Class"/>
    <s v="MV-17485"/>
    <s v="Mark Van Huff"/>
    <x v="0"/>
    <x v="0"/>
    <x v="12"/>
    <x v="5"/>
    <n v="77041"/>
    <x v="2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s v="Bajo"/>
    <n v="-14.271599999999999"/>
    <s v=""/>
    <x v="2"/>
    <n v="-1.0499999999999998"/>
    <n v="-19.708400000000001"/>
    <n v="5"/>
    <n v="5"/>
    <s v="CORRECTO"/>
    <x v="3"/>
    <n v="1"/>
  </r>
  <r>
    <n v="7538"/>
    <x v="3740"/>
    <x v="317"/>
    <d v="2016-02-22T00:00:00"/>
    <s v="Second Class"/>
    <s v="GT-14710"/>
    <s v="Greg Tran"/>
    <x v="0"/>
    <x v="0"/>
    <x v="8"/>
    <x v="1"/>
    <n v="94109"/>
    <x v="1"/>
    <s v="OFF-PA-10001736"/>
    <x v="1"/>
    <x v="10"/>
    <s v="Xerox 1880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3"/>
    <n v="3"/>
    <s v="CORRECTO"/>
    <x v="0"/>
    <n v="0"/>
  </r>
  <r>
    <n v="7539"/>
    <x v="3741"/>
    <x v="574"/>
    <d v="2017-12-06T00:00:00"/>
    <s v="Standard Class"/>
    <s v="BS-11380"/>
    <s v="Bill Stewart"/>
    <x v="1"/>
    <x v="0"/>
    <x v="60"/>
    <x v="22"/>
    <n v="80219"/>
    <x v="1"/>
    <s v="OFF-ST-10003306"/>
    <x v="1"/>
    <x v="4"/>
    <s v="Letter Size Cart"/>
    <n v="114.288"/>
    <n v="1"/>
    <s v="Pequeño"/>
    <x v="2"/>
    <n v="22.857600000000001"/>
    <n v="-22.857600000000001"/>
    <n v="137.1456"/>
    <s v="Medio"/>
    <n v="12.8574"/>
    <n v="12.8574"/>
    <x v="1"/>
    <n v="0.1125"/>
    <n v="-78.572999999999993"/>
    <n v="4"/>
    <n v="4"/>
    <s v="CORRECTO"/>
    <x v="3"/>
    <n v="0"/>
  </r>
  <r>
    <n v="7540"/>
    <x v="3741"/>
    <x v="574"/>
    <d v="2017-12-06T00:00:00"/>
    <s v="Standard Class"/>
    <s v="BS-11380"/>
    <s v="Bill Stewart"/>
    <x v="1"/>
    <x v="0"/>
    <x v="60"/>
    <x v="22"/>
    <n v="80219"/>
    <x v="1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s v="Medio"/>
    <n v="-24.416"/>
    <s v=""/>
    <x v="2"/>
    <n v="-0.66666666666666663"/>
    <n v="-35.403199999999998"/>
    <n v="4"/>
    <n v="4"/>
    <s v="CORRECTO"/>
    <x v="3"/>
    <n v="1"/>
  </r>
  <r>
    <n v="7541"/>
    <x v="3741"/>
    <x v="574"/>
    <d v="2017-12-06T00:00:00"/>
    <s v="Standard Class"/>
    <s v="BS-11380"/>
    <s v="Bill Stewart"/>
    <x v="1"/>
    <x v="0"/>
    <x v="60"/>
    <x v="22"/>
    <n v="80219"/>
    <x v="1"/>
    <s v="FUR-BO-10003546"/>
    <x v="0"/>
    <x v="0"/>
    <s v="Hon 4-Shelf Metal Bookcases"/>
    <n v="242.352"/>
    <n v="8"/>
    <s v="Grande"/>
    <x v="6"/>
    <n v="169.6464"/>
    <n v="-169.6464"/>
    <n v="411.9984"/>
    <s v="Alto"/>
    <n v="-363.52800000000002"/>
    <s v=""/>
    <x v="2"/>
    <n v="-1.5"/>
    <n v="-436.23360000000002"/>
    <n v="4"/>
    <n v="4"/>
    <s v="CORRECTO"/>
    <x v="3"/>
    <n v="1"/>
  </r>
  <r>
    <n v="7542"/>
    <x v="3741"/>
    <x v="574"/>
    <d v="2017-12-06T00:00:00"/>
    <s v="Standard Class"/>
    <s v="BS-11380"/>
    <s v="Bill Stewart"/>
    <x v="1"/>
    <x v="0"/>
    <x v="60"/>
    <x v="22"/>
    <n v="80219"/>
    <x v="1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4"/>
    <n v="4"/>
    <s v="CORRECTO"/>
    <x v="3"/>
    <n v="0"/>
  </r>
  <r>
    <n v="7543"/>
    <x v="3741"/>
    <x v="574"/>
    <d v="2017-12-06T00:00:00"/>
    <s v="Standard Class"/>
    <s v="BS-11380"/>
    <s v="Bill Stewart"/>
    <x v="1"/>
    <x v="0"/>
    <x v="60"/>
    <x v="22"/>
    <n v="80219"/>
    <x v="1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s v="Muy Alto"/>
    <n v="0"/>
    <s v=""/>
    <x v="3"/>
    <n v="0"/>
    <n v="-406.96319999999997"/>
    <n v="4"/>
    <n v="4"/>
    <s v="CORRECTO"/>
    <x v="3"/>
    <n v="1"/>
  </r>
  <r>
    <n v="7544"/>
    <x v="3741"/>
    <x v="574"/>
    <d v="2017-12-06T00:00:00"/>
    <s v="Standard Class"/>
    <s v="BS-11380"/>
    <s v="Bill Stewart"/>
    <x v="1"/>
    <x v="0"/>
    <x v="60"/>
    <x v="22"/>
    <n v="80219"/>
    <x v="1"/>
    <s v="TEC-PH-10004833"/>
    <x v="2"/>
    <x v="7"/>
    <s v="Macally Suction Cup Mount"/>
    <n v="57.36"/>
    <n v="6"/>
    <s v="Grande"/>
    <x v="2"/>
    <n v="11.472000000000001"/>
    <n v="-11.472"/>
    <n v="68.831999999999994"/>
    <s v="Medio"/>
    <n v="-14.34"/>
    <s v=""/>
    <x v="2"/>
    <n v="-0.25"/>
    <n v="-60.228000000000002"/>
    <n v="4"/>
    <n v="4"/>
    <s v="CORRECTO"/>
    <x v="3"/>
    <n v="1"/>
  </r>
  <r>
    <n v="7545"/>
    <x v="3741"/>
    <x v="574"/>
    <d v="2017-12-06T00:00:00"/>
    <s v="Standard Class"/>
    <s v="BS-11380"/>
    <s v="Bill Stewart"/>
    <x v="1"/>
    <x v="0"/>
    <x v="60"/>
    <x v="22"/>
    <n v="80219"/>
    <x v="1"/>
    <s v="FUR-CH-10002335"/>
    <x v="0"/>
    <x v="1"/>
    <s v="Hon GuestStacker Chair"/>
    <n v="906.68"/>
    <n v="5"/>
    <s v="Grande"/>
    <x v="2"/>
    <n v="181.33600000000001"/>
    <n v="-181.33600000000001"/>
    <n v="1088.0160000000001"/>
    <s v="Muy Alto"/>
    <n v="68.001000000000005"/>
    <n v="68.001000000000005"/>
    <x v="0"/>
    <n v="7.5000000000000011E-2"/>
    <n v="-657.34299999999996"/>
    <n v="4"/>
    <n v="4"/>
    <s v="CORRECTO"/>
    <x v="3"/>
    <n v="0"/>
  </r>
  <r>
    <n v="7546"/>
    <x v="3742"/>
    <x v="982"/>
    <d v="2014-10-15T00:00:00"/>
    <s v="Standard Class"/>
    <s v="CM-12715"/>
    <s v="Craig Molinari"/>
    <x v="1"/>
    <x v="0"/>
    <x v="113"/>
    <x v="5"/>
    <n v="77340"/>
    <x v="2"/>
    <s v="TEC-PH-10001128"/>
    <x v="2"/>
    <x v="7"/>
    <s v="Motorola Droid Maxx"/>
    <n v="719.952"/>
    <n v="6"/>
    <s v="Grande"/>
    <x v="2"/>
    <n v="143.99039999999999"/>
    <n v="-143.99039999999999"/>
    <n v="863.94240000000002"/>
    <s v="Muy Alto"/>
    <n v="71.995199999999997"/>
    <n v="71.995199999999997"/>
    <x v="0"/>
    <n v="9.9999999999999992E-2"/>
    <n v="-503.96640000000002"/>
    <n v="5"/>
    <n v="5"/>
    <s v="CORRECTO"/>
    <x v="2"/>
    <n v="0"/>
  </r>
  <r>
    <n v="7547"/>
    <x v="3742"/>
    <x v="982"/>
    <d v="2014-10-15T00:00:00"/>
    <s v="Standard Class"/>
    <s v="CM-12715"/>
    <s v="Craig Molinari"/>
    <x v="1"/>
    <x v="0"/>
    <x v="113"/>
    <x v="5"/>
    <n v="77340"/>
    <x v="2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s v="Muy Alto"/>
    <n v="66.145099999999999"/>
    <n v="66.145099999999999"/>
    <x v="0"/>
    <n v="8.7500000000000008E-2"/>
    <n v="-538.61009999999999"/>
    <n v="5"/>
    <n v="5"/>
    <s v="CORRECTO"/>
    <x v="2"/>
    <n v="0"/>
  </r>
  <r>
    <n v="7548"/>
    <x v="3742"/>
    <x v="982"/>
    <d v="2014-10-15T00:00:00"/>
    <s v="Standard Class"/>
    <s v="CM-12715"/>
    <s v="Craig Molinari"/>
    <x v="1"/>
    <x v="0"/>
    <x v="113"/>
    <x v="5"/>
    <n v="77340"/>
    <x v="2"/>
    <s v="OFF-BI-10004817"/>
    <x v="1"/>
    <x v="8"/>
    <s v="GBC Personal VeloBind Strips"/>
    <n v="11.98"/>
    <n v="5"/>
    <s v="Grande"/>
    <x v="3"/>
    <n v="9.5840000000000014"/>
    <n v="-9.5839999999999996"/>
    <n v="21.564"/>
    <s v="Bajo"/>
    <n v="-19.167999999999999"/>
    <s v=""/>
    <x v="2"/>
    <n v="-1.5999999999999999"/>
    <n v="-21.564"/>
    <n v="5"/>
    <n v="5"/>
    <s v="CORRECTO"/>
    <x v="2"/>
    <n v="1"/>
  </r>
  <r>
    <n v="7549"/>
    <x v="3742"/>
    <x v="982"/>
    <d v="2014-10-15T00:00:00"/>
    <s v="Standard Class"/>
    <s v="CM-12715"/>
    <s v="Craig Molinari"/>
    <x v="1"/>
    <x v="0"/>
    <x v="113"/>
    <x v="5"/>
    <n v="77340"/>
    <x v="2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s v="Bajo"/>
    <n v="-1.5714999999999999"/>
    <s v=""/>
    <x v="2"/>
    <n v="-1.7499999999999998"/>
    <n v="-1.7511000000000001"/>
    <n v="5"/>
    <n v="5"/>
    <s v="CORRECTO"/>
    <x v="2"/>
    <n v="1"/>
  </r>
  <r>
    <n v="7550"/>
    <x v="3743"/>
    <x v="64"/>
    <d v="2016-09-07T00:00:00"/>
    <s v="First Class"/>
    <s v="EM-13825"/>
    <s v="Elizabeth Moffitt"/>
    <x v="1"/>
    <x v="0"/>
    <x v="12"/>
    <x v="5"/>
    <n v="77036"/>
    <x v="2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s v="Bajo"/>
    <n v="-11.6622"/>
    <s v=""/>
    <x v="2"/>
    <n v="-0.55000000000000004"/>
    <n v="-20.143799999999999"/>
    <n v="2"/>
    <n v="2"/>
    <s v="CORRECTO"/>
    <x v="0"/>
    <n v="1"/>
  </r>
  <r>
    <n v="7551"/>
    <x v="3744"/>
    <x v="1164"/>
    <d v="2014-11-25T00:00:00"/>
    <s v="Standard Class"/>
    <s v="KH-16330"/>
    <s v="Katharine Harms"/>
    <x v="1"/>
    <x v="0"/>
    <x v="20"/>
    <x v="15"/>
    <n v="10024"/>
    <x v="3"/>
    <s v="OFF-EN-10002592"/>
    <x v="1"/>
    <x v="12"/>
    <s v="Peel &amp; Seel Recycled Catalog Envelopes, Brown"/>
    <n v="34.74"/>
    <n v="3"/>
    <s v="Mediano"/>
    <x v="0"/>
    <n v="0"/>
    <n v="0"/>
    <n v="34.74"/>
    <s v="Bajo"/>
    <n v="17.37"/>
    <n v="17.37"/>
    <x v="4"/>
    <n v="0.5"/>
    <n v="-17.37"/>
    <n v="5"/>
    <n v="5"/>
    <s v="CORRECTO"/>
    <x v="2"/>
    <n v="0"/>
  </r>
  <r>
    <n v="7552"/>
    <x v="3744"/>
    <x v="1164"/>
    <d v="2014-11-25T00:00:00"/>
    <s v="Standard Class"/>
    <s v="KH-16330"/>
    <s v="Katharine Harms"/>
    <x v="1"/>
    <x v="0"/>
    <x v="20"/>
    <x v="15"/>
    <n v="10024"/>
    <x v="3"/>
    <s v="TEC-PH-10004447"/>
    <x v="2"/>
    <x v="7"/>
    <s v="Toshiba IPT2010-SD IP Telephone"/>
    <n v="833.94"/>
    <n v="6"/>
    <s v="Grande"/>
    <x v="0"/>
    <n v="0"/>
    <n v="0"/>
    <n v="833.94"/>
    <s v="Muy Alto"/>
    <n v="216.8244"/>
    <n v="216.8244"/>
    <x v="0"/>
    <n v="0.25999999999999995"/>
    <n v="-617.11559999999997"/>
    <n v="5"/>
    <n v="5"/>
    <s v="CORRECTO"/>
    <x v="2"/>
    <n v="0"/>
  </r>
  <r>
    <n v="7553"/>
    <x v="3744"/>
    <x v="1164"/>
    <d v="2014-11-25T00:00:00"/>
    <s v="Standard Class"/>
    <s v="KH-16330"/>
    <s v="Katharine Harms"/>
    <x v="1"/>
    <x v="0"/>
    <x v="20"/>
    <x v="15"/>
    <n v="10024"/>
    <x v="3"/>
    <s v="OFF-BI-10003669"/>
    <x v="1"/>
    <x v="8"/>
    <s v="3M Organizer Strips"/>
    <n v="12.96"/>
    <n v="3"/>
    <s v="Mediano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5"/>
    <n v="5"/>
    <s v="CORRECTO"/>
    <x v="2"/>
    <n v="0"/>
  </r>
  <r>
    <n v="7554"/>
    <x v="3744"/>
    <x v="1164"/>
    <d v="2014-11-25T00:00:00"/>
    <s v="Standard Class"/>
    <s v="KH-16330"/>
    <s v="Katharine Harms"/>
    <x v="1"/>
    <x v="0"/>
    <x v="20"/>
    <x v="15"/>
    <n v="10024"/>
    <x v="3"/>
    <s v="OFF-PA-10000223"/>
    <x v="1"/>
    <x v="10"/>
    <s v="Xerox 200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2"/>
    <n v="0"/>
  </r>
  <r>
    <n v="7555"/>
    <x v="3745"/>
    <x v="1025"/>
    <d v="2014-05-14T00:00:00"/>
    <s v="Second Class"/>
    <s v="AF-10885"/>
    <s v="Art Foster"/>
    <x v="0"/>
    <x v="0"/>
    <x v="10"/>
    <x v="9"/>
    <n v="19134"/>
    <x v="3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s v="Muy Alto"/>
    <n v="-216.97829999999999"/>
    <s v=""/>
    <x v="2"/>
    <n v="-0.62"/>
    <n v="-391.96080000000001"/>
    <n v="4"/>
    <n v="4"/>
    <s v="CORRECTO"/>
    <x v="2"/>
    <n v="1"/>
  </r>
  <r>
    <n v="7556"/>
    <x v="3745"/>
    <x v="1025"/>
    <d v="2014-05-14T00:00:00"/>
    <s v="Second Class"/>
    <s v="AF-10885"/>
    <s v="Art Foster"/>
    <x v="0"/>
    <x v="0"/>
    <x v="10"/>
    <x v="9"/>
    <n v="19134"/>
    <x v="3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s v="Bajo"/>
    <n v="5.3010000000000002"/>
    <n v="5.3010000000000002"/>
    <x v="1"/>
    <n v="0.23750000000000002"/>
    <n v="-12.555"/>
    <n v="4"/>
    <n v="4"/>
    <s v="CORRECTO"/>
    <x v="2"/>
    <n v="0"/>
  </r>
  <r>
    <n v="7557"/>
    <x v="3746"/>
    <x v="344"/>
    <d v="2017-12-02T00:00:00"/>
    <s v="Standard Class"/>
    <s v="JR-16210"/>
    <s v="Justin Ritter"/>
    <x v="1"/>
    <x v="0"/>
    <x v="38"/>
    <x v="14"/>
    <n v="47201"/>
    <x v="2"/>
    <s v="OFF-PA-10003641"/>
    <x v="1"/>
    <x v="10"/>
    <s v="Xerox 1909"/>
    <n v="158.28"/>
    <n v="6"/>
    <s v="Grande"/>
    <x v="0"/>
    <n v="0"/>
    <n v="0"/>
    <n v="158.28"/>
    <s v="Medio"/>
    <n v="72.808800000000005"/>
    <n v="72.808800000000005"/>
    <x v="0"/>
    <n v="0.46"/>
    <n v="-85.471199999999996"/>
    <n v="5"/>
    <n v="5"/>
    <s v="CORRECTO"/>
    <x v="3"/>
    <n v="0"/>
  </r>
  <r>
    <n v="7558"/>
    <x v="3746"/>
    <x v="344"/>
    <d v="2017-12-02T00:00:00"/>
    <s v="Standard Class"/>
    <s v="JR-16210"/>
    <s v="Justin Ritter"/>
    <x v="1"/>
    <x v="0"/>
    <x v="38"/>
    <x v="14"/>
    <n v="47201"/>
    <x v="2"/>
    <s v="OFF-BI-10004519"/>
    <x v="1"/>
    <x v="8"/>
    <s v="GBC DocuBind P100 Manual Binding Machine"/>
    <n v="497.94"/>
    <n v="3"/>
    <s v="Mediano"/>
    <x v="0"/>
    <n v="0"/>
    <n v="0"/>
    <n v="497.94"/>
    <s v="Alto"/>
    <n v="224.07300000000001"/>
    <n v="224.07300000000001"/>
    <x v="0"/>
    <n v="0.45"/>
    <n v="-273.86700000000002"/>
    <n v="5"/>
    <n v="5"/>
    <s v="CORRECTO"/>
    <x v="3"/>
    <n v="0"/>
  </r>
  <r>
    <n v="7559"/>
    <x v="3747"/>
    <x v="301"/>
    <d v="2014-11-05T00:00:00"/>
    <s v="Standard Class"/>
    <s v="DL-12925"/>
    <s v="Daniel Lacy"/>
    <x v="0"/>
    <x v="0"/>
    <x v="84"/>
    <x v="15"/>
    <n v="11561"/>
    <x v="3"/>
    <s v="OFF-AP-10002518"/>
    <x v="1"/>
    <x v="9"/>
    <s v="Kensington 7 Outlet MasterPiece Power Center"/>
    <n v="533.94000000000005"/>
    <n v="3"/>
    <s v="Mediano"/>
    <x v="0"/>
    <n v="0"/>
    <n v="0"/>
    <n v="533.94000000000005"/>
    <s v="Muy Alto"/>
    <n v="154.8426"/>
    <n v="154.8426"/>
    <x v="0"/>
    <n v="0.28999999999999998"/>
    <n v="-379.09739999999999"/>
    <n v="4"/>
    <n v="4"/>
    <s v="CORRECTO"/>
    <x v="2"/>
    <n v="0"/>
  </r>
  <r>
    <n v="7560"/>
    <x v="3747"/>
    <x v="301"/>
    <d v="2014-11-05T00:00:00"/>
    <s v="Standard Class"/>
    <s v="DL-12925"/>
    <s v="Daniel Lacy"/>
    <x v="0"/>
    <x v="0"/>
    <x v="84"/>
    <x v="15"/>
    <n v="11561"/>
    <x v="3"/>
    <s v="OFF-PA-10000806"/>
    <x v="1"/>
    <x v="10"/>
    <s v="Xerox 1934"/>
    <n v="167.94"/>
    <n v="3"/>
    <s v="Mediano"/>
    <x v="0"/>
    <n v="0"/>
    <n v="0"/>
    <n v="167.94"/>
    <s v="Medio"/>
    <n v="82.290599999999998"/>
    <n v="82.290599999999998"/>
    <x v="0"/>
    <n v="0.49"/>
    <n v="-85.6494"/>
    <n v="4"/>
    <n v="4"/>
    <s v="CORRECTO"/>
    <x v="2"/>
    <n v="0"/>
  </r>
  <r>
    <n v="7561"/>
    <x v="3747"/>
    <x v="301"/>
    <d v="2014-11-05T00:00:00"/>
    <s v="Standard Class"/>
    <s v="DL-12925"/>
    <s v="Daniel Lacy"/>
    <x v="0"/>
    <x v="0"/>
    <x v="84"/>
    <x v="15"/>
    <n v="11561"/>
    <x v="3"/>
    <s v="FUR-FU-10003142"/>
    <x v="0"/>
    <x v="5"/>
    <s v="Master Big Foot Doorstop, Beige"/>
    <n v="31.68"/>
    <n v="6"/>
    <s v="Grande"/>
    <x v="0"/>
    <n v="0"/>
    <n v="0"/>
    <n v="31.68"/>
    <s v="Bajo"/>
    <n v="9.8208000000000002"/>
    <n v="9.8208000000000002"/>
    <x v="1"/>
    <n v="0.31"/>
    <n v="-21.859200000000001"/>
    <n v="4"/>
    <n v="4"/>
    <s v="CORRECTO"/>
    <x v="2"/>
    <n v="0"/>
  </r>
  <r>
    <n v="7562"/>
    <x v="3748"/>
    <x v="945"/>
    <d v="2017-01-01T00:00:00"/>
    <s v="First Class"/>
    <s v="BD-11605"/>
    <s v="Brian Dahlen"/>
    <x v="0"/>
    <x v="0"/>
    <x v="151"/>
    <x v="9"/>
    <n v="17602"/>
    <x v="3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s v="Alto"/>
    <n v="0"/>
    <s v=""/>
    <x v="3"/>
    <n v="0"/>
    <n v="-119.5502"/>
    <n v="2"/>
    <n v="2"/>
    <s v="CORRECTO"/>
    <x v="0"/>
    <n v="1"/>
  </r>
  <r>
    <n v="7563"/>
    <x v="3749"/>
    <x v="323"/>
    <d v="2016-09-07T00:00:00"/>
    <s v="Standard Class"/>
    <s v="RB-19570"/>
    <s v="Rob Beeghly"/>
    <x v="0"/>
    <x v="0"/>
    <x v="22"/>
    <x v="10"/>
    <n v="60610"/>
    <x v="2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s v="Alto"/>
    <n v="0"/>
    <s v=""/>
    <x v="3"/>
    <n v="0"/>
    <n v="-139.1208"/>
    <n v="4"/>
    <n v="4"/>
    <s v="CORRECTO"/>
    <x v="0"/>
    <n v="1"/>
  </r>
  <r>
    <n v="7564"/>
    <x v="3750"/>
    <x v="361"/>
    <d v="2017-10-07T00:00:00"/>
    <s v="First Class"/>
    <s v="RB-19795"/>
    <s v="Ross Baird"/>
    <x v="2"/>
    <x v="0"/>
    <x v="60"/>
    <x v="22"/>
    <n v="80219"/>
    <x v="1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s v="Medio"/>
    <n v="13.5626"/>
    <n v="13.5626"/>
    <x v="4"/>
    <n v="0.21249999999999999"/>
    <n v="-37.496600000000001"/>
    <n v="2"/>
    <n v="2"/>
    <s v="CORRECTO"/>
    <x v="3"/>
    <n v="0"/>
  </r>
  <r>
    <n v="7565"/>
    <x v="3751"/>
    <x v="806"/>
    <d v="2016-02-01T00:00:00"/>
    <s v="Second Class"/>
    <s v="TB-21250"/>
    <s v="Tim Brockman"/>
    <x v="0"/>
    <x v="0"/>
    <x v="4"/>
    <x v="4"/>
    <n v="98103"/>
    <x v="1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2"/>
    <n v="2"/>
    <s v="CORRECTO"/>
    <x v="0"/>
    <n v="1"/>
  </r>
  <r>
    <n v="7566"/>
    <x v="3751"/>
    <x v="806"/>
    <d v="2016-02-01T00:00:00"/>
    <s v="Second Class"/>
    <s v="TB-21250"/>
    <s v="Tim Brockman"/>
    <x v="0"/>
    <x v="0"/>
    <x v="4"/>
    <x v="4"/>
    <n v="98103"/>
    <x v="1"/>
    <s v="FUR-BO-10000468"/>
    <x v="0"/>
    <x v="0"/>
    <s v="O'Sullivan 2-Shelf Heavy-Duty Bookcases"/>
    <n v="48.58"/>
    <n v="1"/>
    <s v="Pequeño"/>
    <x v="0"/>
    <n v="0"/>
    <n v="0"/>
    <n v="48.58"/>
    <s v="Bajo"/>
    <n v="7.7728000000000002"/>
    <n v="7.7728000000000002"/>
    <x v="1"/>
    <n v="0.16"/>
    <n v="-40.807200000000002"/>
    <n v="2"/>
    <n v="2"/>
    <s v="CORRECTO"/>
    <x v="0"/>
    <n v="0"/>
  </r>
  <r>
    <n v="7567"/>
    <x v="3752"/>
    <x v="81"/>
    <d v="2017-04-23T00:00:00"/>
    <s v="First Class"/>
    <s v="KN-16390"/>
    <s v="Katherine Nockton"/>
    <x v="1"/>
    <x v="0"/>
    <x v="12"/>
    <x v="5"/>
    <n v="77070"/>
    <x v="2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s v="Medio"/>
    <n v="8.3957999999999995"/>
    <n v="8.3957999999999995"/>
    <x v="1"/>
    <n v="0.17499999999999999"/>
    <n v="-29.984999999999999"/>
    <n v="2"/>
    <n v="2"/>
    <s v="CORRECTO"/>
    <x v="3"/>
    <n v="0"/>
  </r>
  <r>
    <n v="7568"/>
    <x v="3752"/>
    <x v="81"/>
    <d v="2017-04-23T00:00:00"/>
    <s v="First Class"/>
    <s v="KN-16390"/>
    <s v="Katherine Nockton"/>
    <x v="1"/>
    <x v="0"/>
    <x v="12"/>
    <x v="5"/>
    <n v="77070"/>
    <x v="2"/>
    <s v="OFF-PA-10001534"/>
    <x v="1"/>
    <x v="10"/>
    <s v="Xerox 23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3"/>
    <n v="0"/>
  </r>
  <r>
    <n v="7569"/>
    <x v="3753"/>
    <x v="29"/>
    <d v="2014-12-10T00:00:00"/>
    <s v="Standard Class"/>
    <s v="RL-19615"/>
    <s v="Rob Lucas"/>
    <x v="0"/>
    <x v="0"/>
    <x v="1"/>
    <x v="1"/>
    <n v="90045"/>
    <x v="1"/>
    <s v="OFF-AR-10003045"/>
    <x v="1"/>
    <x v="6"/>
    <s v="Prang Colored Pencils"/>
    <n v="26.46"/>
    <n v="9"/>
    <s v="Grande"/>
    <x v="0"/>
    <n v="0"/>
    <n v="0"/>
    <n v="26.46"/>
    <s v="Bajo"/>
    <n v="11.907"/>
    <n v="11.907"/>
    <x v="1"/>
    <n v="0.45"/>
    <n v="-14.553000000000001"/>
    <n v="5"/>
    <n v="5"/>
    <s v="CORRECTO"/>
    <x v="2"/>
    <n v="0"/>
  </r>
  <r>
    <n v="7570"/>
    <x v="3753"/>
    <x v="29"/>
    <d v="2014-12-10T00:00:00"/>
    <s v="Standard Class"/>
    <s v="RL-19615"/>
    <s v="Rob Lucas"/>
    <x v="0"/>
    <x v="0"/>
    <x v="1"/>
    <x v="1"/>
    <n v="90045"/>
    <x v="1"/>
    <s v="OFF-PA-10001363"/>
    <x v="1"/>
    <x v="10"/>
    <s v="Xerox 1933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x v="2"/>
    <n v="0"/>
  </r>
  <r>
    <n v="7571"/>
    <x v="3753"/>
    <x v="29"/>
    <d v="2014-12-10T00:00:00"/>
    <s v="Standard Class"/>
    <s v="RL-19615"/>
    <s v="Rob Lucas"/>
    <x v="0"/>
    <x v="0"/>
    <x v="1"/>
    <x v="1"/>
    <n v="90045"/>
    <x v="1"/>
    <s v="OFF-FA-10002280"/>
    <x v="1"/>
    <x v="13"/>
    <s v="Advantus Plastic Paper Clips"/>
    <n v="15"/>
    <n v="3"/>
    <s v="Mediano"/>
    <x v="0"/>
    <n v="0"/>
    <n v="0"/>
    <n v="15"/>
    <s v="Bajo"/>
    <n v="7.2"/>
    <n v="7.2"/>
    <x v="1"/>
    <n v="0.48000000000000004"/>
    <n v="-7.8"/>
    <n v="5"/>
    <n v="5"/>
    <s v="CORRECTO"/>
    <x v="2"/>
    <n v="0"/>
  </r>
  <r>
    <n v="7572"/>
    <x v="3754"/>
    <x v="618"/>
    <d v="2014-10-26T00:00:00"/>
    <s v="Standard Class"/>
    <s v="FH-14275"/>
    <s v="Frank Hawley"/>
    <x v="1"/>
    <x v="0"/>
    <x v="310"/>
    <x v="17"/>
    <n v="23602"/>
    <x v="0"/>
    <s v="OFF-ST-10003479"/>
    <x v="1"/>
    <x v="4"/>
    <s v="Eldon Base for stackable storage shelf, platinum"/>
    <n v="194.7"/>
    <n v="5"/>
    <s v="Grande"/>
    <x v="0"/>
    <n v="0"/>
    <n v="0"/>
    <n v="194.7"/>
    <s v="Medio"/>
    <n v="9.7349999999999994"/>
    <n v="9.7349999999999994"/>
    <x v="1"/>
    <n v="0.05"/>
    <n v="-184.965"/>
    <n v="5"/>
    <n v="5"/>
    <s v="CORRECTO"/>
    <x v="2"/>
    <n v="0"/>
  </r>
  <r>
    <n v="7573"/>
    <x v="3754"/>
    <x v="618"/>
    <d v="2014-10-26T00:00:00"/>
    <s v="Standard Class"/>
    <s v="FH-14275"/>
    <s v="Frank Hawley"/>
    <x v="1"/>
    <x v="0"/>
    <x v="310"/>
    <x v="17"/>
    <n v="23602"/>
    <x v="0"/>
    <s v="FUR-TA-10004607"/>
    <x v="0"/>
    <x v="3"/>
    <s v="Hon 2111 Invitation Series Straight Table"/>
    <n v="591.32000000000005"/>
    <n v="4"/>
    <s v="Mediano"/>
    <x v="0"/>
    <n v="0"/>
    <n v="0"/>
    <n v="591.32000000000005"/>
    <s v="Muy Alto"/>
    <n v="112.35080000000001"/>
    <n v="112.35080000000001"/>
    <x v="0"/>
    <n v="0.19"/>
    <n v="-478.9692"/>
    <n v="5"/>
    <n v="5"/>
    <s v="CORRECTO"/>
    <x v="2"/>
    <n v="0"/>
  </r>
  <r>
    <n v="7574"/>
    <x v="3754"/>
    <x v="618"/>
    <d v="2014-10-26T00:00:00"/>
    <s v="Standard Class"/>
    <s v="FH-14275"/>
    <s v="Frank Hawley"/>
    <x v="1"/>
    <x v="0"/>
    <x v="310"/>
    <x v="17"/>
    <n v="23602"/>
    <x v="0"/>
    <s v="OFF-AR-10001022"/>
    <x v="1"/>
    <x v="6"/>
    <s v="SANFORD Liquid Accent Tank-Style Highlighters"/>
    <n v="2.84"/>
    <n v="1"/>
    <s v="Pequeño"/>
    <x v="0"/>
    <n v="0"/>
    <n v="0"/>
    <n v="2.84"/>
    <s v="Bajo"/>
    <n v="0.88039999999999996"/>
    <n v="0.88039999999999996"/>
    <x v="3"/>
    <n v="0.31"/>
    <n v="-1.9596"/>
    <n v="5"/>
    <n v="5"/>
    <s v="CORRECTO"/>
    <x v="2"/>
    <n v="0"/>
  </r>
  <r>
    <n v="7575"/>
    <x v="3755"/>
    <x v="575"/>
    <d v="2015-12-12T00:00:00"/>
    <s v="Standard Class"/>
    <s v="YS-21880"/>
    <s v="Yana Sorensen"/>
    <x v="1"/>
    <x v="0"/>
    <x v="1"/>
    <x v="1"/>
    <n v="90036"/>
    <x v="1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s v="Alto"/>
    <n v="4.4391999999999996"/>
    <n v="4.4391999999999996"/>
    <x v="3"/>
    <n v="1.9999999999999997E-2"/>
    <n v="-217.52080000000001"/>
    <n v="4"/>
    <n v="4"/>
    <s v="CORRECTO"/>
    <x v="1"/>
    <n v="0"/>
  </r>
  <r>
    <n v="7576"/>
    <x v="3755"/>
    <x v="575"/>
    <d v="2015-12-12T00:00:00"/>
    <s v="Standard Class"/>
    <s v="YS-21880"/>
    <s v="Yana Sorensen"/>
    <x v="1"/>
    <x v="0"/>
    <x v="1"/>
    <x v="1"/>
    <n v="90036"/>
    <x v="1"/>
    <s v="TEC-AC-10000865"/>
    <x v="2"/>
    <x v="11"/>
    <s v="WD My Passport Ultra 500GB Portable External Hard Drive"/>
    <n v="236"/>
    <n v="4"/>
    <s v="Mediano"/>
    <x v="0"/>
    <n v="0"/>
    <n v="0"/>
    <n v="236"/>
    <s v="Alto"/>
    <n v="40.119999999999997"/>
    <n v="40.119999999999997"/>
    <x v="4"/>
    <n v="0.16999999999999998"/>
    <n v="-195.88"/>
    <n v="4"/>
    <n v="4"/>
    <s v="CORRECTO"/>
    <x v="1"/>
    <n v="0"/>
  </r>
  <r>
    <n v="7577"/>
    <x v="3756"/>
    <x v="981"/>
    <d v="2014-11-07T00:00:00"/>
    <s v="Second Class"/>
    <s v="SW-20755"/>
    <s v="Steven Ward"/>
    <x v="1"/>
    <x v="0"/>
    <x v="4"/>
    <x v="4"/>
    <n v="98115"/>
    <x v="1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5"/>
    <n v="5"/>
    <s v="CORRECTO"/>
    <x v="2"/>
    <n v="0"/>
  </r>
  <r>
    <n v="7578"/>
    <x v="3756"/>
    <x v="981"/>
    <d v="2014-11-07T00:00:00"/>
    <s v="Second Class"/>
    <s v="SW-20755"/>
    <s v="Steven Ward"/>
    <x v="1"/>
    <x v="0"/>
    <x v="4"/>
    <x v="4"/>
    <n v="98115"/>
    <x v="1"/>
    <s v="TEC-PH-10001750"/>
    <x v="2"/>
    <x v="7"/>
    <s v="Samsung Rugby III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5"/>
    <n v="5"/>
    <s v="CORRECTO"/>
    <x v="2"/>
    <n v="0"/>
  </r>
  <r>
    <n v="7579"/>
    <x v="3757"/>
    <x v="122"/>
    <d v="2016-12-21T00:00:00"/>
    <s v="First Class"/>
    <s v="PN-18775"/>
    <s v="Parhena Norris"/>
    <x v="2"/>
    <x v="0"/>
    <x v="154"/>
    <x v="8"/>
    <n v="68104"/>
    <x v="2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3"/>
    <n v="3"/>
    <s v="CORRECTO"/>
    <x v="0"/>
    <n v="0"/>
  </r>
  <r>
    <n v="7580"/>
    <x v="3758"/>
    <x v="521"/>
    <d v="2015-11-27T00:00:00"/>
    <s v="Second Class"/>
    <s v="AT-10735"/>
    <s v="Annie Thurman"/>
    <x v="0"/>
    <x v="0"/>
    <x v="72"/>
    <x v="30"/>
    <n v="7960"/>
    <x v="3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s v="Muy Alto"/>
    <n v="735.03359999999998"/>
    <n v="735.03359999999998"/>
    <x v="0"/>
    <n v="0.28000000000000003"/>
    <n v="-1890.0863999999999"/>
    <n v="4"/>
    <n v="4"/>
    <s v="CORRECTO"/>
    <x v="1"/>
    <n v="0"/>
  </r>
  <r>
    <n v="7581"/>
    <x v="3758"/>
    <x v="521"/>
    <d v="2015-11-27T00:00:00"/>
    <s v="Second Class"/>
    <s v="AT-10735"/>
    <s v="Annie Thurman"/>
    <x v="0"/>
    <x v="0"/>
    <x v="72"/>
    <x v="30"/>
    <n v="7960"/>
    <x v="3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4"/>
    <n v="4"/>
    <s v="CORRECTO"/>
    <x v="1"/>
    <n v="0"/>
  </r>
  <r>
    <n v="7582"/>
    <x v="3759"/>
    <x v="863"/>
    <d v="2015-08-16T00:00:00"/>
    <s v="First Class"/>
    <s v="EJ-13720"/>
    <s v="Ed Jacobs"/>
    <x v="0"/>
    <x v="0"/>
    <x v="10"/>
    <x v="9"/>
    <n v="19143"/>
    <x v="3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s v="Muy Alto"/>
    <n v="15.857100000000001"/>
    <n v="15.857100000000001"/>
    <x v="4"/>
    <n v="3.7500000000000006E-2"/>
    <n v="-322.42770000000002"/>
    <n v="3"/>
    <n v="3"/>
    <s v="CORRECTO"/>
    <x v="1"/>
    <n v="0"/>
  </r>
  <r>
    <n v="7583"/>
    <x v="3760"/>
    <x v="392"/>
    <d v="2015-04-21T00:00:00"/>
    <s v="Standard Class"/>
    <s v="DM-13345"/>
    <s v="Denise Monton"/>
    <x v="1"/>
    <x v="0"/>
    <x v="20"/>
    <x v="15"/>
    <n v="10024"/>
    <x v="3"/>
    <s v="FUR-CH-10003968"/>
    <x v="0"/>
    <x v="1"/>
    <s v="Novimex Turbo Task Chair"/>
    <n v="127.764"/>
    <n v="2"/>
    <s v="Pequeño"/>
    <x v="9"/>
    <n v="12.776400000000001"/>
    <n v="-12.776400000000001"/>
    <n v="140.54040000000001"/>
    <s v="Medio"/>
    <n v="2.8391999999999999"/>
    <n v="2.8391999999999999"/>
    <x v="3"/>
    <n v="2.2222222222222223E-2"/>
    <n v="-112.1484"/>
    <n v="5"/>
    <n v="5"/>
    <s v="CORRECTO"/>
    <x v="1"/>
    <n v="0"/>
  </r>
  <r>
    <n v="7584"/>
    <x v="3761"/>
    <x v="90"/>
    <d v="2014-03-25T00:00:00"/>
    <s v="Standard Class"/>
    <s v="KH-16690"/>
    <s v="Kristen Hastings"/>
    <x v="1"/>
    <x v="0"/>
    <x v="24"/>
    <x v="17"/>
    <n v="22153"/>
    <x v="0"/>
    <s v="TEC-PH-10000730"/>
    <x v="2"/>
    <x v="7"/>
    <s v="Samsung Galaxy S4 Active"/>
    <n v="3499.93"/>
    <n v="7"/>
    <s v="Grande"/>
    <x v="0"/>
    <n v="0"/>
    <n v="0"/>
    <n v="3499.93"/>
    <s v="Muy Alto"/>
    <n v="909.98180000000002"/>
    <n v="909.98180000000002"/>
    <x v="0"/>
    <n v="0.26"/>
    <n v="-2589.9481999999998"/>
    <n v="4"/>
    <n v="4"/>
    <s v="CORRECTO"/>
    <x v="2"/>
    <n v="0"/>
  </r>
  <r>
    <n v="7585"/>
    <x v="3761"/>
    <x v="90"/>
    <d v="2014-03-25T00:00:00"/>
    <s v="Standard Class"/>
    <s v="KH-16690"/>
    <s v="Kristen Hastings"/>
    <x v="1"/>
    <x v="0"/>
    <x v="24"/>
    <x v="17"/>
    <n v="22153"/>
    <x v="0"/>
    <s v="OFF-LA-10004409"/>
    <x v="1"/>
    <x v="2"/>
    <s v="Avery 492"/>
    <n v="14.4"/>
    <n v="5"/>
    <s v="Grande"/>
    <x v="0"/>
    <n v="0"/>
    <n v="0"/>
    <n v="14.4"/>
    <s v="Bajo"/>
    <n v="6.6239999999999997"/>
    <n v="6.6239999999999997"/>
    <x v="1"/>
    <n v="0.45999999999999996"/>
    <n v="-7.7759999999999998"/>
    <n v="4"/>
    <n v="4"/>
    <s v="CORRECTO"/>
    <x v="2"/>
    <n v="0"/>
  </r>
  <r>
    <n v="7586"/>
    <x v="3761"/>
    <x v="90"/>
    <d v="2014-03-25T00:00:00"/>
    <s v="Standard Class"/>
    <s v="KH-16690"/>
    <s v="Kristen Hastings"/>
    <x v="1"/>
    <x v="0"/>
    <x v="24"/>
    <x v="17"/>
    <n v="22153"/>
    <x v="0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4"/>
    <n v="4"/>
    <s v="CORRECTO"/>
    <x v="2"/>
    <n v="0"/>
  </r>
  <r>
    <n v="7587"/>
    <x v="3761"/>
    <x v="90"/>
    <d v="2014-03-25T00:00:00"/>
    <s v="Standard Class"/>
    <s v="KH-16690"/>
    <s v="Kristen Hastings"/>
    <x v="1"/>
    <x v="0"/>
    <x v="24"/>
    <x v="17"/>
    <n v="22153"/>
    <x v="0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4"/>
    <n v="4"/>
    <s v="CORRECTO"/>
    <x v="2"/>
    <n v="0"/>
  </r>
  <r>
    <n v="7588"/>
    <x v="3761"/>
    <x v="90"/>
    <d v="2014-03-25T00:00:00"/>
    <s v="Standard Class"/>
    <s v="KH-16690"/>
    <s v="Kristen Hastings"/>
    <x v="1"/>
    <x v="0"/>
    <x v="24"/>
    <x v="17"/>
    <n v="22153"/>
    <x v="0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x v="2"/>
    <n v="0"/>
  </r>
  <r>
    <n v="7589"/>
    <x v="3762"/>
    <x v="673"/>
    <d v="2017-11-22T00:00:00"/>
    <s v="Standard Class"/>
    <s v="MB-18085"/>
    <s v="Mick Brown"/>
    <x v="0"/>
    <x v="0"/>
    <x v="43"/>
    <x v="1"/>
    <n v="95661"/>
    <x v="1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x v="3"/>
    <n v="0"/>
  </r>
  <r>
    <n v="7590"/>
    <x v="3763"/>
    <x v="12"/>
    <d v="2015-09-29T00:00:00"/>
    <s v="Standard Class"/>
    <s v="DK-12895"/>
    <s v="Dana Kaydos"/>
    <x v="0"/>
    <x v="0"/>
    <x v="178"/>
    <x v="10"/>
    <n v="61107"/>
    <x v="2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s v="Medio"/>
    <n v="12.8744"/>
    <n v="12.8744"/>
    <x v="1"/>
    <n v="9.9999999999999992E-2"/>
    <n v="-90.120800000000003"/>
    <n v="4"/>
    <n v="4"/>
    <s v="CORRECTO"/>
    <x v="1"/>
    <n v="0"/>
  </r>
  <r>
    <n v="7591"/>
    <x v="3764"/>
    <x v="64"/>
    <d v="2016-09-09T00:00:00"/>
    <s v="Standard Class"/>
    <s v="DB-13210"/>
    <s v="Dean Braden"/>
    <x v="0"/>
    <x v="0"/>
    <x v="10"/>
    <x v="9"/>
    <n v="19134"/>
    <x v="3"/>
    <s v="FUR-FU-10000260"/>
    <x v="0"/>
    <x v="5"/>
    <s v="6&quot; Cubicle Wall Clock, Black"/>
    <n v="58.247999999999998"/>
    <n v="9"/>
    <s v="Grande"/>
    <x v="2"/>
    <n v="11.6496"/>
    <n v="-11.6496"/>
    <n v="69.897599999999997"/>
    <s v="Medio"/>
    <n v="11.6496"/>
    <n v="11.6496"/>
    <x v="1"/>
    <n v="0.2"/>
    <n v="-34.948799999999999"/>
    <n v="4"/>
    <n v="4"/>
    <s v="CORRECTO"/>
    <x v="0"/>
    <n v="0"/>
  </r>
  <r>
    <n v="7592"/>
    <x v="3764"/>
    <x v="64"/>
    <d v="2016-09-09T00:00:00"/>
    <s v="Standard Class"/>
    <s v="DB-13210"/>
    <s v="Dean Braden"/>
    <x v="0"/>
    <x v="0"/>
    <x v="10"/>
    <x v="9"/>
    <n v="19134"/>
    <x v="3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s v="Medio"/>
    <n v="-19.338200000000001"/>
    <s v=""/>
    <x v="2"/>
    <n v="-0.27142857142857146"/>
    <n v="-69.210400000000007"/>
    <n v="4"/>
    <n v="4"/>
    <s v="CORRECTO"/>
    <x v="0"/>
    <n v="1"/>
  </r>
  <r>
    <n v="7593"/>
    <x v="3764"/>
    <x v="64"/>
    <d v="2016-09-09T00:00:00"/>
    <s v="Standard Class"/>
    <s v="DB-13210"/>
    <s v="Dean Braden"/>
    <x v="0"/>
    <x v="0"/>
    <x v="10"/>
    <x v="9"/>
    <n v="19134"/>
    <x v="3"/>
    <s v="OFF-AR-10000896"/>
    <x v="1"/>
    <x v="6"/>
    <s v="Newell 329"/>
    <n v="7.8719999999999999"/>
    <n v="3"/>
    <s v="Mediano"/>
    <x v="2"/>
    <n v="1.5744"/>
    <n v="-1.5744"/>
    <n v="9.4464000000000006"/>
    <s v="Bajo"/>
    <n v="0.59040000000000004"/>
    <n v="0.59040000000000004"/>
    <x v="3"/>
    <n v="7.5000000000000011E-2"/>
    <n v="-5.7072000000000003"/>
    <n v="4"/>
    <n v="4"/>
    <s v="CORRECTO"/>
    <x v="0"/>
    <n v="0"/>
  </r>
  <r>
    <n v="7594"/>
    <x v="3764"/>
    <x v="64"/>
    <d v="2016-09-09T00:00:00"/>
    <s v="Standard Class"/>
    <s v="DB-13210"/>
    <s v="Dean Braden"/>
    <x v="0"/>
    <x v="0"/>
    <x v="10"/>
    <x v="9"/>
    <n v="19134"/>
    <x v="3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4"/>
    <n v="4"/>
    <s v="CORRECTO"/>
    <x v="0"/>
    <n v="1"/>
  </r>
  <r>
    <n v="7595"/>
    <x v="3765"/>
    <x v="693"/>
    <d v="2017-04-24T00:00:00"/>
    <s v="Standard Class"/>
    <s v="CV-12295"/>
    <s v="Christina VanderZanden"/>
    <x v="0"/>
    <x v="0"/>
    <x v="66"/>
    <x v="12"/>
    <n v="48234"/>
    <x v="2"/>
    <s v="OFF-BI-10001989"/>
    <x v="1"/>
    <x v="8"/>
    <s v="Premium Transparent Presentation Covers by GBC"/>
    <n v="146.86000000000001"/>
    <n v="7"/>
    <s v="Grande"/>
    <x v="0"/>
    <n v="0"/>
    <n v="0"/>
    <n v="146.86000000000001"/>
    <s v="Medio"/>
    <n v="70.492800000000003"/>
    <n v="70.492800000000003"/>
    <x v="0"/>
    <n v="0.48"/>
    <n v="-76.367199999999997"/>
    <n v="4"/>
    <n v="4"/>
    <s v="CORRECTO"/>
    <x v="3"/>
    <n v="0"/>
  </r>
  <r>
    <n v="7596"/>
    <x v="3765"/>
    <x v="693"/>
    <d v="2017-04-24T00:00:00"/>
    <s v="Standard Class"/>
    <s v="CV-12295"/>
    <s v="Christina VanderZanden"/>
    <x v="0"/>
    <x v="0"/>
    <x v="66"/>
    <x v="12"/>
    <n v="48234"/>
    <x v="2"/>
    <s v="OFF-BI-10001036"/>
    <x v="1"/>
    <x v="8"/>
    <s v="Cardinal EasyOpen D-Ring Binders"/>
    <n v="36.56"/>
    <n v="4"/>
    <s v="Mediano"/>
    <x v="0"/>
    <n v="0"/>
    <n v="0"/>
    <n v="36.56"/>
    <s v="Bajo"/>
    <n v="18.28"/>
    <n v="18.28"/>
    <x v="4"/>
    <n v="0.5"/>
    <n v="-18.28"/>
    <n v="4"/>
    <n v="4"/>
    <s v="CORRECTO"/>
    <x v="3"/>
    <n v="0"/>
  </r>
  <r>
    <n v="7597"/>
    <x v="3766"/>
    <x v="925"/>
    <d v="2015-06-19T00:00:00"/>
    <s v="Standard Class"/>
    <s v="GK-14620"/>
    <s v="Grace Kelly"/>
    <x v="1"/>
    <x v="0"/>
    <x v="1"/>
    <x v="1"/>
    <n v="90004"/>
    <x v="1"/>
    <s v="TEC-PH-10002103"/>
    <x v="2"/>
    <x v="7"/>
    <s v="Jabra SPEAK 410"/>
    <n v="225.57599999999999"/>
    <n v="3"/>
    <s v="Mediano"/>
    <x v="2"/>
    <n v="45.115200000000002"/>
    <n v="-45.115200000000002"/>
    <n v="270.69119999999998"/>
    <s v="Alto"/>
    <n v="22.557600000000001"/>
    <n v="22.557600000000001"/>
    <x v="4"/>
    <n v="0.1"/>
    <n v="-157.9032"/>
    <n v="4"/>
    <n v="4"/>
    <s v="CORRECTO"/>
    <x v="1"/>
    <n v="0"/>
  </r>
  <r>
    <n v="7598"/>
    <x v="3767"/>
    <x v="328"/>
    <d v="2014-09-22T00:00:00"/>
    <s v="Standard Class"/>
    <s v="JA-15970"/>
    <s v="Joseph Airdo"/>
    <x v="0"/>
    <x v="0"/>
    <x v="24"/>
    <x v="21"/>
    <n v="97477"/>
    <x v="1"/>
    <s v="OFF-AR-10001473"/>
    <x v="1"/>
    <x v="6"/>
    <s v="Newell 313"/>
    <n v="5.2480000000000002"/>
    <n v="2"/>
    <s v="Pequeño"/>
    <x v="2"/>
    <n v="1.0496000000000001"/>
    <n v="-1.0496000000000001"/>
    <n v="6.2976000000000001"/>
    <s v="Bajo"/>
    <n v="0.4592"/>
    <n v="0.4592"/>
    <x v="3"/>
    <n v="8.7499999999999994E-2"/>
    <n v="-3.7391999999999999"/>
    <n v="5"/>
    <n v="5"/>
    <s v="CORRECTO"/>
    <x v="2"/>
    <n v="0"/>
  </r>
  <r>
    <n v="7599"/>
    <x v="3767"/>
    <x v="328"/>
    <d v="2014-09-22T00:00:00"/>
    <s v="Standard Class"/>
    <s v="JA-15970"/>
    <s v="Joseph Airdo"/>
    <x v="0"/>
    <x v="0"/>
    <x v="24"/>
    <x v="21"/>
    <n v="97477"/>
    <x v="1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s v="Bajo"/>
    <n v="4.782"/>
    <n v="4.782"/>
    <x v="3"/>
    <n v="0.125"/>
    <n v="-25.822800000000001"/>
    <n v="5"/>
    <n v="5"/>
    <s v="CORRECTO"/>
    <x v="2"/>
    <n v="0"/>
  </r>
  <r>
    <n v="7600"/>
    <x v="3767"/>
    <x v="328"/>
    <d v="2014-09-22T00:00:00"/>
    <s v="Standard Class"/>
    <s v="JA-15970"/>
    <s v="Joseph Airdo"/>
    <x v="0"/>
    <x v="0"/>
    <x v="24"/>
    <x v="21"/>
    <n v="97477"/>
    <x v="1"/>
    <s v="OFF-PA-10000246"/>
    <x v="1"/>
    <x v="10"/>
    <s v="Riverleaf Stik-Withit Designer Note Cubes"/>
    <n v="40.24"/>
    <n v="5"/>
    <s v="Grande"/>
    <x v="2"/>
    <n v="8.048"/>
    <n v="-8.048"/>
    <n v="48.288000000000004"/>
    <s v="Bajo"/>
    <n v="13.077999999999999"/>
    <n v="13.077999999999999"/>
    <x v="1"/>
    <n v="0.32499999999999996"/>
    <n v="-19.114000000000001"/>
    <n v="5"/>
    <n v="5"/>
    <s v="CORRECTO"/>
    <x v="2"/>
    <n v="0"/>
  </r>
  <r>
    <n v="7601"/>
    <x v="3767"/>
    <x v="328"/>
    <d v="2014-09-22T00:00:00"/>
    <s v="Standard Class"/>
    <s v="JA-15970"/>
    <s v="Joseph Airdo"/>
    <x v="0"/>
    <x v="0"/>
    <x v="24"/>
    <x v="21"/>
    <n v="97477"/>
    <x v="1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s v="Medio"/>
    <n v="-21.945"/>
    <s v=""/>
    <x v="2"/>
    <n v="-0.73333333333333328"/>
    <n v="-30.922499999999999"/>
    <n v="5"/>
    <n v="5"/>
    <s v="CORRECTO"/>
    <x v="2"/>
    <n v="1"/>
  </r>
  <r>
    <n v="7602"/>
    <x v="3767"/>
    <x v="328"/>
    <d v="2014-09-22T00:00:00"/>
    <s v="Standard Class"/>
    <s v="JA-15970"/>
    <s v="Joseph Airdo"/>
    <x v="0"/>
    <x v="0"/>
    <x v="24"/>
    <x v="21"/>
    <n v="97477"/>
    <x v="1"/>
    <s v="OFF-PA-10003039"/>
    <x v="1"/>
    <x v="10"/>
    <s v="Xerox 1960"/>
    <n v="148.70400000000001"/>
    <n v="6"/>
    <s v="Grande"/>
    <x v="2"/>
    <n v="29.740800000000004"/>
    <n v="-29.7408"/>
    <n v="178.44480000000001"/>
    <s v="Medio"/>
    <n v="46.47"/>
    <n v="46.47"/>
    <x v="0"/>
    <n v="0.3125"/>
    <n v="-72.493200000000002"/>
    <n v="5"/>
    <n v="5"/>
    <s v="CORRECTO"/>
    <x v="2"/>
    <n v="0"/>
  </r>
  <r>
    <n v="7603"/>
    <x v="3767"/>
    <x v="328"/>
    <d v="2014-09-22T00:00:00"/>
    <s v="Standard Class"/>
    <s v="JA-15970"/>
    <s v="Joseph Airdo"/>
    <x v="0"/>
    <x v="0"/>
    <x v="24"/>
    <x v="21"/>
    <n v="97477"/>
    <x v="1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s v="Medio"/>
    <n v="16.776"/>
    <n v="16.776"/>
    <x v="4"/>
    <n v="0.3"/>
    <n v="-27.96"/>
    <n v="5"/>
    <n v="5"/>
    <s v="CORRECTO"/>
    <x v="2"/>
    <n v="0"/>
  </r>
  <r>
    <n v="7604"/>
    <x v="3768"/>
    <x v="630"/>
    <d v="2016-07-12T00:00:00"/>
    <s v="Standard Class"/>
    <s v="TH-21115"/>
    <s v="Thea Hudgings"/>
    <x v="1"/>
    <x v="0"/>
    <x v="204"/>
    <x v="34"/>
    <n v="2908"/>
    <x v="3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7605"/>
    <x v="3769"/>
    <x v="1022"/>
    <d v="2016-05-31T00:00:00"/>
    <s v="Standard Class"/>
    <s v="BS-11665"/>
    <s v="Brian Stugart"/>
    <x v="0"/>
    <x v="0"/>
    <x v="22"/>
    <x v="10"/>
    <n v="60623"/>
    <x v="2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s v="Bajo"/>
    <n v="-33.358199999999997"/>
    <s v=""/>
    <x v="2"/>
    <n v="-1.325"/>
    <n v="-43.428600000000003"/>
    <n v="4"/>
    <n v="4"/>
    <s v="CORRECTO"/>
    <x v="0"/>
    <n v="1"/>
  </r>
  <r>
    <n v="7606"/>
    <x v="3769"/>
    <x v="1022"/>
    <d v="2016-05-31T00:00:00"/>
    <s v="Standard Class"/>
    <s v="BS-11665"/>
    <s v="Brian Stugart"/>
    <x v="0"/>
    <x v="0"/>
    <x v="22"/>
    <x v="10"/>
    <n v="60623"/>
    <x v="2"/>
    <s v="FUR-FU-10002191"/>
    <x v="0"/>
    <x v="5"/>
    <s v="G.E. Halogen Desk Lamp Bulbs"/>
    <n v="5.5839999999999996"/>
    <n v="2"/>
    <s v="Pequeño"/>
    <x v="7"/>
    <n v="3.3503999999999996"/>
    <n v="-3.3504"/>
    <n v="8.9344000000000001"/>
    <s v="Bajo"/>
    <n v="-1.6752"/>
    <s v=""/>
    <x v="2"/>
    <n v="-0.30000000000000004"/>
    <n v="-3.9087999999999998"/>
    <n v="4"/>
    <n v="4"/>
    <s v="CORRECTO"/>
    <x v="0"/>
    <n v="1"/>
  </r>
  <r>
    <n v="7607"/>
    <x v="3769"/>
    <x v="1022"/>
    <d v="2016-05-31T00:00:00"/>
    <s v="Standard Class"/>
    <s v="BS-11665"/>
    <s v="Brian Stugart"/>
    <x v="0"/>
    <x v="0"/>
    <x v="22"/>
    <x v="10"/>
    <n v="60623"/>
    <x v="2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s v="Muy Alto"/>
    <n v="97.302599999999998"/>
    <n v="97.302599999999998"/>
    <x v="0"/>
    <n v="7.4999999999999997E-2"/>
    <n v="-940.59180000000003"/>
    <n v="4"/>
    <n v="4"/>
    <s v="CORRECTO"/>
    <x v="0"/>
    <n v="0"/>
  </r>
  <r>
    <n v="7608"/>
    <x v="3770"/>
    <x v="165"/>
    <d v="2017-12-27T00:00:00"/>
    <s v="First Class"/>
    <s v="NS-18505"/>
    <s v="Neola Schneider"/>
    <x v="0"/>
    <x v="0"/>
    <x v="61"/>
    <x v="5"/>
    <n v="75220"/>
    <x v="2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3"/>
    <n v="3"/>
    <s v="CORRECTO"/>
    <x v="3"/>
    <n v="0"/>
  </r>
  <r>
    <n v="7609"/>
    <x v="3771"/>
    <x v="898"/>
    <d v="2017-05-07T00:00:00"/>
    <s v="Standard Class"/>
    <s v="MK-18160"/>
    <s v="Mike Kennedy"/>
    <x v="0"/>
    <x v="0"/>
    <x v="8"/>
    <x v="1"/>
    <n v="94122"/>
    <x v="1"/>
    <s v="OFF-PA-10001166"/>
    <x v="1"/>
    <x v="10"/>
    <s v="Xerox 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3"/>
    <n v="0"/>
  </r>
  <r>
    <n v="7610"/>
    <x v="3771"/>
    <x v="898"/>
    <d v="2017-05-07T00:00:00"/>
    <s v="Standard Class"/>
    <s v="MK-18160"/>
    <s v="Mike Kennedy"/>
    <x v="0"/>
    <x v="0"/>
    <x v="8"/>
    <x v="1"/>
    <n v="94122"/>
    <x v="1"/>
    <s v="OFF-AR-10003651"/>
    <x v="1"/>
    <x v="6"/>
    <s v="Newell 350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x v="3"/>
    <n v="0"/>
  </r>
  <r>
    <n v="7611"/>
    <x v="3772"/>
    <x v="1165"/>
    <d v="2014-02-24T00:00:00"/>
    <s v="First Class"/>
    <s v="SA-20830"/>
    <s v="Sue Ann Reed"/>
    <x v="0"/>
    <x v="0"/>
    <x v="429"/>
    <x v="1"/>
    <n v="92553"/>
    <x v="1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2"/>
    <n v="0"/>
  </r>
  <r>
    <n v="7612"/>
    <x v="3773"/>
    <x v="285"/>
    <d v="2015-02-11T00:00:00"/>
    <s v="First Class"/>
    <s v="BH-11710"/>
    <s v="Brosina Hoffman"/>
    <x v="0"/>
    <x v="0"/>
    <x v="495"/>
    <x v="41"/>
    <n v="67846"/>
    <x v="2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s v="Bajo"/>
    <n v="4.2930000000000001"/>
    <n v="4.2930000000000001"/>
    <x v="3"/>
    <n v="0.45000000000000007"/>
    <n v="-5.2469999999999999"/>
    <n v="3"/>
    <n v="3"/>
    <s v="CORRECTO"/>
    <x v="1"/>
    <n v="0"/>
  </r>
  <r>
    <n v="7613"/>
    <x v="3773"/>
    <x v="285"/>
    <d v="2015-02-11T00:00:00"/>
    <s v="First Class"/>
    <s v="BH-11710"/>
    <s v="Brosina Hoffman"/>
    <x v="0"/>
    <x v="0"/>
    <x v="495"/>
    <x v="41"/>
    <n v="67846"/>
    <x v="2"/>
    <s v="OFF-FA-10000134"/>
    <x v="1"/>
    <x v="13"/>
    <s v="Advantus Push Pins, Aluminum Head"/>
    <n v="5.81"/>
    <n v="1"/>
    <s v="Pequeño"/>
    <x v="0"/>
    <n v="0"/>
    <n v="0"/>
    <n v="5.81"/>
    <s v="Bajo"/>
    <n v="1.8010999999999999"/>
    <n v="1.8010999999999999"/>
    <x v="3"/>
    <n v="0.31"/>
    <n v="-4.0088999999999997"/>
    <n v="3"/>
    <n v="3"/>
    <s v="CORRECTO"/>
    <x v="1"/>
    <n v="0"/>
  </r>
  <r>
    <n v="7614"/>
    <x v="3773"/>
    <x v="285"/>
    <d v="2015-02-11T00:00:00"/>
    <s v="First Class"/>
    <s v="BH-11710"/>
    <s v="Brosina Hoffman"/>
    <x v="0"/>
    <x v="0"/>
    <x v="495"/>
    <x v="41"/>
    <n v="67846"/>
    <x v="2"/>
    <s v="OFF-AR-10001149"/>
    <x v="1"/>
    <x v="6"/>
    <s v="Sanford Colorific Colored Pencils, 12/Box"/>
    <n v="5.76"/>
    <n v="2"/>
    <s v="Pequeño"/>
    <x v="0"/>
    <n v="0"/>
    <n v="0"/>
    <n v="5.76"/>
    <s v="Bajo"/>
    <n v="1.728"/>
    <n v="1.728"/>
    <x v="3"/>
    <n v="0.3"/>
    <n v="-4.032"/>
    <n v="3"/>
    <n v="3"/>
    <s v="CORRECTO"/>
    <x v="1"/>
    <n v="0"/>
  </r>
  <r>
    <n v="7615"/>
    <x v="3774"/>
    <x v="252"/>
    <d v="2015-08-28T00:00:00"/>
    <s v="Second Class"/>
    <s v="SC-20380"/>
    <s v="Shahid Collister"/>
    <x v="0"/>
    <x v="0"/>
    <x v="20"/>
    <x v="15"/>
    <n v="10035"/>
    <x v="3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x v="1"/>
    <n v="0"/>
  </r>
  <r>
    <n v="7616"/>
    <x v="3775"/>
    <x v="953"/>
    <d v="2014-12-04T00:00:00"/>
    <s v="Standard Class"/>
    <s v="RF-19345"/>
    <s v="Randy Ferguson"/>
    <x v="1"/>
    <x v="0"/>
    <x v="333"/>
    <x v="2"/>
    <n v="32839"/>
    <x v="0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s v="Bajo"/>
    <n v="-4.4279999999999999"/>
    <s v=""/>
    <x v="2"/>
    <n v="-0.66666666666666663"/>
    <n v="-6.4206000000000003"/>
    <n v="4"/>
    <n v="4"/>
    <s v="CORRECTO"/>
    <x v="2"/>
    <n v="1"/>
  </r>
  <r>
    <n v="7617"/>
    <x v="3776"/>
    <x v="107"/>
    <d v="2016-12-16T00:00:00"/>
    <s v="Standard Class"/>
    <s v="CM-12235"/>
    <s v="Chris McAfee"/>
    <x v="0"/>
    <x v="0"/>
    <x v="231"/>
    <x v="15"/>
    <n v="13601"/>
    <x v="3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x v="0"/>
    <n v="0"/>
  </r>
  <r>
    <n v="7618"/>
    <x v="3776"/>
    <x v="107"/>
    <d v="2016-12-16T00:00:00"/>
    <s v="Standard Class"/>
    <s v="CM-12235"/>
    <s v="Chris McAfee"/>
    <x v="0"/>
    <x v="0"/>
    <x v="231"/>
    <x v="15"/>
    <n v="13601"/>
    <x v="3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s v="Muy Alto"/>
    <n v="220.98699999999999"/>
    <n v="220.98699999999999"/>
    <x v="0"/>
    <n v="0.32499999999999996"/>
    <n v="-322.98099999999999"/>
    <n v="6"/>
    <n v="6"/>
    <s v="CORRECTO"/>
    <x v="0"/>
    <n v="0"/>
  </r>
  <r>
    <n v="7619"/>
    <x v="3777"/>
    <x v="855"/>
    <d v="2017-10-29T00:00:00"/>
    <s v="First Class"/>
    <s v="JM-15655"/>
    <s v="Jim Mitchum"/>
    <x v="1"/>
    <x v="0"/>
    <x v="1"/>
    <x v="1"/>
    <n v="90032"/>
    <x v="1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s v="Alto"/>
    <n v="9.4787999999999997"/>
    <n v="9.4787999999999997"/>
    <x v="1"/>
    <n v="0.05"/>
    <n v="-142.18199999999999"/>
    <n v="2"/>
    <n v="2"/>
    <s v="CORRECTO"/>
    <x v="3"/>
    <n v="0"/>
  </r>
  <r>
    <n v="7620"/>
    <x v="3777"/>
    <x v="855"/>
    <d v="2017-10-29T00:00:00"/>
    <s v="First Class"/>
    <s v="JM-15655"/>
    <s v="Jim Mitchum"/>
    <x v="1"/>
    <x v="0"/>
    <x v="1"/>
    <x v="1"/>
    <n v="90032"/>
    <x v="1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2"/>
    <n v="2"/>
    <s v="CORRECTO"/>
    <x v="3"/>
    <n v="0"/>
  </r>
  <r>
    <n v="7621"/>
    <x v="3778"/>
    <x v="641"/>
    <d v="2014-11-29T00:00:00"/>
    <s v="Standard Class"/>
    <s v="RB-19435"/>
    <s v="Richard Bierner"/>
    <x v="0"/>
    <x v="0"/>
    <x v="1"/>
    <x v="1"/>
    <n v="90004"/>
    <x v="1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s v="Muy Alto"/>
    <n v="47.243000000000002"/>
    <n v="47.243000000000002"/>
    <x v="0"/>
    <n v="8.7500000000000008E-2"/>
    <n v="-384.69299999999998"/>
    <n v="4"/>
    <n v="4"/>
    <s v="CORRECTO"/>
    <x v="2"/>
    <n v="0"/>
  </r>
  <r>
    <n v="7622"/>
    <x v="3778"/>
    <x v="641"/>
    <d v="2014-11-29T00:00:00"/>
    <s v="Standard Class"/>
    <s v="RB-19435"/>
    <s v="Richard Bierner"/>
    <x v="0"/>
    <x v="0"/>
    <x v="1"/>
    <x v="1"/>
    <n v="90004"/>
    <x v="1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s v="Muy Alto"/>
    <n v="54.400799999999997"/>
    <n v="54.400799999999997"/>
    <x v="0"/>
    <n v="7.4999999999999983E-2"/>
    <n v="-525.87440000000004"/>
    <n v="4"/>
    <n v="4"/>
    <s v="CORRECTO"/>
    <x v="2"/>
    <n v="0"/>
  </r>
  <r>
    <n v="7623"/>
    <x v="3778"/>
    <x v="641"/>
    <d v="2014-11-29T00:00:00"/>
    <s v="Standard Class"/>
    <s v="RB-19435"/>
    <s v="Richard Bierner"/>
    <x v="0"/>
    <x v="0"/>
    <x v="1"/>
    <x v="1"/>
    <n v="90004"/>
    <x v="1"/>
    <s v="OFF-AR-10004707"/>
    <x v="1"/>
    <x v="6"/>
    <s v="Staples in misc. colors"/>
    <n v="7.44"/>
    <n v="3"/>
    <s v="Mediano"/>
    <x v="0"/>
    <n v="0"/>
    <n v="0"/>
    <n v="7.44"/>
    <s v="Bajo"/>
    <n v="2.6040000000000001"/>
    <n v="2.6040000000000001"/>
    <x v="3"/>
    <n v="0.35"/>
    <n v="-4.8360000000000003"/>
    <n v="4"/>
    <n v="4"/>
    <s v="CORRECTO"/>
    <x v="2"/>
    <n v="0"/>
  </r>
  <r>
    <n v="7624"/>
    <x v="3779"/>
    <x v="686"/>
    <d v="2014-07-20T00:00:00"/>
    <s v="Standard Class"/>
    <s v="SS-20515"/>
    <s v="Shirley Schmidt"/>
    <x v="2"/>
    <x v="0"/>
    <x v="46"/>
    <x v="13"/>
    <n v="19711"/>
    <x v="3"/>
    <s v="OFF-AP-10000576"/>
    <x v="1"/>
    <x v="9"/>
    <s v="Belkin 7 Outlet SurgeMaster II"/>
    <n v="39.479999999999997"/>
    <n v="1"/>
    <s v="Pequeño"/>
    <x v="0"/>
    <n v="0"/>
    <n v="0"/>
    <n v="39.479999999999997"/>
    <s v="Bajo"/>
    <n v="11.054399999999999"/>
    <n v="11.054399999999999"/>
    <x v="1"/>
    <n v="0.28000000000000003"/>
    <n v="-28.425599999999999"/>
    <n v="6"/>
    <n v="6"/>
    <s v="CORRECTO"/>
    <x v="2"/>
    <n v="0"/>
  </r>
  <r>
    <n v="7625"/>
    <x v="3780"/>
    <x v="293"/>
    <d v="2015-05-27T00:00:00"/>
    <s v="Second Class"/>
    <s v="NM-18445"/>
    <s v="Nathan Mautz"/>
    <x v="2"/>
    <x v="0"/>
    <x v="66"/>
    <x v="12"/>
    <n v="48234"/>
    <x v="2"/>
    <s v="OFF-AP-10001394"/>
    <x v="1"/>
    <x v="9"/>
    <s v="Harmony Air Purifier"/>
    <n v="850.5"/>
    <n v="5"/>
    <s v="Grande"/>
    <x v="9"/>
    <n v="85.050000000000011"/>
    <n v="-85.05"/>
    <n v="935.55"/>
    <s v="Muy Alto"/>
    <n v="245.7"/>
    <n v="245.7"/>
    <x v="0"/>
    <n v="0.28888888888888886"/>
    <n v="-519.75"/>
    <n v="4"/>
    <n v="4"/>
    <s v="CORRECTO"/>
    <x v="1"/>
    <n v="0"/>
  </r>
  <r>
    <n v="7626"/>
    <x v="3780"/>
    <x v="293"/>
    <d v="2015-05-27T00:00:00"/>
    <s v="Second Class"/>
    <s v="NM-18445"/>
    <s v="Nathan Mautz"/>
    <x v="2"/>
    <x v="0"/>
    <x v="66"/>
    <x v="12"/>
    <n v="48234"/>
    <x v="2"/>
    <s v="FUR-FU-10003724"/>
    <x v="0"/>
    <x v="5"/>
    <s v="Westinghouse Clip-On Gooseneck Lamps"/>
    <n v="75.33"/>
    <n v="9"/>
    <s v="Grande"/>
    <x v="0"/>
    <n v="0"/>
    <n v="0"/>
    <n v="75.33"/>
    <s v="Medio"/>
    <n v="19.585799999999999"/>
    <n v="19.585799999999999"/>
    <x v="4"/>
    <n v="0.26"/>
    <n v="-55.744199999999999"/>
    <n v="4"/>
    <n v="4"/>
    <s v="CORRECTO"/>
    <x v="1"/>
    <n v="0"/>
  </r>
  <r>
    <n v="7627"/>
    <x v="3781"/>
    <x v="82"/>
    <d v="2015-11-23T00:00:00"/>
    <s v="Second Class"/>
    <s v="EM-14095"/>
    <s v="Eudokia Martin"/>
    <x v="1"/>
    <x v="0"/>
    <x v="42"/>
    <x v="16"/>
    <n v="85023"/>
    <x v="1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s v="Alto"/>
    <n v="28.492799999999999"/>
    <n v="28.492799999999999"/>
    <x v="4"/>
    <n v="8.7499999999999994E-2"/>
    <n v="-232.0128"/>
    <n v="2"/>
    <n v="2"/>
    <s v="CORRECTO"/>
    <x v="1"/>
    <n v="0"/>
  </r>
  <r>
    <n v="7628"/>
    <x v="3781"/>
    <x v="82"/>
    <d v="2015-11-23T00:00:00"/>
    <s v="Second Class"/>
    <s v="EM-14095"/>
    <s v="Eudokia Martin"/>
    <x v="1"/>
    <x v="0"/>
    <x v="42"/>
    <x v="16"/>
    <n v="85023"/>
    <x v="1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s v="Bajo"/>
    <n v="-1.4590000000000001"/>
    <s v=""/>
    <x v="2"/>
    <n v="-6.25E-2"/>
    <n v="-20.1342"/>
    <n v="2"/>
    <n v="2"/>
    <s v="CORRECTO"/>
    <x v="1"/>
    <n v="1"/>
  </r>
  <r>
    <n v="7629"/>
    <x v="3781"/>
    <x v="82"/>
    <d v="2015-11-23T00:00:00"/>
    <s v="Second Class"/>
    <s v="EM-14095"/>
    <s v="Eudokia Martin"/>
    <x v="1"/>
    <x v="0"/>
    <x v="42"/>
    <x v="16"/>
    <n v="85023"/>
    <x v="1"/>
    <s v="OFF-LA-10003121"/>
    <x v="1"/>
    <x v="2"/>
    <s v="Avery 50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2"/>
    <n v="2"/>
    <s v="CORRECTO"/>
    <x v="1"/>
    <n v="0"/>
  </r>
  <r>
    <n v="7630"/>
    <x v="3782"/>
    <x v="809"/>
    <d v="2014-04-01T00:00:00"/>
    <s v="First Class"/>
    <s v="MP-17470"/>
    <s v="Mark Packer"/>
    <x v="2"/>
    <x v="0"/>
    <x v="179"/>
    <x v="5"/>
    <n v="78521"/>
    <x v="2"/>
    <s v="OFF-EN-10002230"/>
    <x v="1"/>
    <x v="12"/>
    <s v="Airmail Envelopes"/>
    <n v="335.72"/>
    <n v="5"/>
    <s v="Grande"/>
    <x v="2"/>
    <n v="67.144000000000005"/>
    <n v="-67.144000000000005"/>
    <n v="402.86400000000003"/>
    <s v="Alto"/>
    <n v="113.30549999999999"/>
    <n v="113.30549999999999"/>
    <x v="0"/>
    <n v="0.33749999999999997"/>
    <n v="-155.2705"/>
    <n v="2"/>
    <n v="2"/>
    <s v="CORRECTO"/>
    <x v="2"/>
    <n v="0"/>
  </r>
  <r>
    <n v="7631"/>
    <x v="3782"/>
    <x v="809"/>
    <d v="2014-04-01T00:00:00"/>
    <s v="First Class"/>
    <s v="MP-17470"/>
    <s v="Mark Packer"/>
    <x v="2"/>
    <x v="0"/>
    <x v="179"/>
    <x v="5"/>
    <n v="78521"/>
    <x v="2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s v="Alto"/>
    <n v="88.180400000000006"/>
    <n v="88.180400000000006"/>
    <x v="0"/>
    <n v="0.35000000000000003"/>
    <n v="-113.37479999999999"/>
    <n v="2"/>
    <n v="2"/>
    <s v="CORRECTO"/>
    <x v="2"/>
    <n v="0"/>
  </r>
  <r>
    <n v="7632"/>
    <x v="3782"/>
    <x v="809"/>
    <d v="2014-04-01T00:00:00"/>
    <s v="First Class"/>
    <s v="MP-17470"/>
    <s v="Mark Packer"/>
    <x v="2"/>
    <x v="0"/>
    <x v="179"/>
    <x v="5"/>
    <n v="78521"/>
    <x v="2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s v="Medio"/>
    <n v="-9.093"/>
    <s v=""/>
    <x v="2"/>
    <n v="-7.1428571428571425E-2"/>
    <n v="-98.204400000000007"/>
    <n v="2"/>
    <n v="2"/>
    <s v="CORRECTO"/>
    <x v="2"/>
    <n v="1"/>
  </r>
  <r>
    <n v="7633"/>
    <x v="3783"/>
    <x v="614"/>
    <d v="2018-01-01T00:00:00"/>
    <s v="Second Class"/>
    <s v="KH-16360"/>
    <s v="Katherine Hughes"/>
    <x v="0"/>
    <x v="0"/>
    <x v="102"/>
    <x v="0"/>
    <n v="40214"/>
    <x v="0"/>
    <s v="FUR-CH-10002602"/>
    <x v="0"/>
    <x v="1"/>
    <s v="DMI Arturo Collection Mission-style Design Wood Chair"/>
    <n v="1207.8399999999999"/>
    <n v="8"/>
    <s v="Grande"/>
    <x v="0"/>
    <n v="0"/>
    <n v="0"/>
    <n v="1207.8399999999999"/>
    <s v="Muy Alto"/>
    <n v="314.03840000000002"/>
    <n v="314.03840000000002"/>
    <x v="0"/>
    <n v="0.26000000000000006"/>
    <n v="-893.80160000000001"/>
    <n v="3"/>
    <n v="3"/>
    <s v="CORRECTO"/>
    <x v="3"/>
    <n v="0"/>
  </r>
  <r>
    <n v="7634"/>
    <x v="3783"/>
    <x v="614"/>
    <d v="2018-01-01T00:00:00"/>
    <s v="Second Class"/>
    <s v="KH-16360"/>
    <s v="Katherine Hughes"/>
    <x v="0"/>
    <x v="0"/>
    <x v="102"/>
    <x v="0"/>
    <n v="40214"/>
    <x v="0"/>
    <s v="OFF-BI-10002414"/>
    <x v="1"/>
    <x v="8"/>
    <s v="GBC ProClick Spines for 32-Hole Punch"/>
    <n v="12.53"/>
    <n v="1"/>
    <s v="Pequeño"/>
    <x v="0"/>
    <n v="0"/>
    <n v="0"/>
    <n v="12.53"/>
    <s v="Bajo"/>
    <n v="5.8891"/>
    <n v="5.8891"/>
    <x v="1"/>
    <n v="0.47000000000000003"/>
    <n v="-6.6409000000000002"/>
    <n v="3"/>
    <n v="3"/>
    <s v="CORRECTO"/>
    <x v="3"/>
    <n v="0"/>
  </r>
  <r>
    <n v="7635"/>
    <x v="3783"/>
    <x v="614"/>
    <d v="2018-01-01T00:00:00"/>
    <s v="Second Class"/>
    <s v="KH-16360"/>
    <s v="Katherine Hughes"/>
    <x v="0"/>
    <x v="0"/>
    <x v="102"/>
    <x v="0"/>
    <n v="40214"/>
    <x v="0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3"/>
    <n v="3"/>
    <s v="CORRECTO"/>
    <x v="3"/>
    <n v="0"/>
  </r>
  <r>
    <n v="7636"/>
    <x v="3783"/>
    <x v="614"/>
    <d v="2018-01-01T00:00:00"/>
    <s v="Second Class"/>
    <s v="KH-16360"/>
    <s v="Katherine Hughes"/>
    <x v="0"/>
    <x v="0"/>
    <x v="102"/>
    <x v="0"/>
    <n v="40214"/>
    <x v="0"/>
    <s v="FUR-CH-10004495"/>
    <x v="0"/>
    <x v="1"/>
    <s v="Global Leather and Oak Executive Chair, Black"/>
    <n v="300.98"/>
    <n v="1"/>
    <s v="Pequeño"/>
    <x v="0"/>
    <n v="0"/>
    <n v="0"/>
    <n v="300.98"/>
    <s v="Alto"/>
    <n v="87.284199999999998"/>
    <n v="87.284199999999998"/>
    <x v="0"/>
    <n v="0.28999999999999998"/>
    <n v="-213.69579999999999"/>
    <n v="3"/>
    <n v="3"/>
    <s v="CORRECTO"/>
    <x v="3"/>
    <n v="0"/>
  </r>
  <r>
    <n v="7637"/>
    <x v="3783"/>
    <x v="614"/>
    <d v="2018-01-01T00:00:00"/>
    <s v="Second Class"/>
    <s v="KH-16360"/>
    <s v="Katherine Hughes"/>
    <x v="0"/>
    <x v="0"/>
    <x v="102"/>
    <x v="0"/>
    <n v="40214"/>
    <x v="0"/>
    <s v="FUR-CH-10001270"/>
    <x v="0"/>
    <x v="1"/>
    <s v="Harbour Creations Steel Folding Chair"/>
    <n v="258.75"/>
    <n v="3"/>
    <s v="Mediano"/>
    <x v="0"/>
    <n v="0"/>
    <n v="0"/>
    <n v="258.75"/>
    <s v="Alto"/>
    <n v="77.625"/>
    <n v="77.625"/>
    <x v="0"/>
    <n v="0.3"/>
    <n v="-181.125"/>
    <n v="3"/>
    <n v="3"/>
    <s v="CORRECTO"/>
    <x v="3"/>
    <n v="0"/>
  </r>
  <r>
    <n v="7638"/>
    <x v="3784"/>
    <x v="580"/>
    <d v="2017-03-08T00:00:00"/>
    <s v="Standard Class"/>
    <s v="DB-13555"/>
    <s v="Dorothy Badders"/>
    <x v="1"/>
    <x v="0"/>
    <x v="46"/>
    <x v="13"/>
    <n v="19711"/>
    <x v="3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6"/>
    <n v="6"/>
    <s v="CORRECTO"/>
    <x v="3"/>
    <n v="0"/>
  </r>
  <r>
    <n v="7639"/>
    <x v="3784"/>
    <x v="580"/>
    <d v="2017-03-08T00:00:00"/>
    <s v="Standard Class"/>
    <s v="DB-13555"/>
    <s v="Dorothy Badders"/>
    <x v="1"/>
    <x v="0"/>
    <x v="46"/>
    <x v="13"/>
    <n v="19711"/>
    <x v="3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6"/>
    <n v="6"/>
    <s v="CORRECTO"/>
    <x v="3"/>
    <n v="0"/>
  </r>
  <r>
    <n v="7640"/>
    <x v="3784"/>
    <x v="580"/>
    <d v="2017-03-08T00:00:00"/>
    <s v="Standard Class"/>
    <s v="DB-13555"/>
    <s v="Dorothy Badders"/>
    <x v="1"/>
    <x v="0"/>
    <x v="46"/>
    <x v="13"/>
    <n v="19711"/>
    <x v="3"/>
    <s v="FUR-BO-10003660"/>
    <x v="0"/>
    <x v="0"/>
    <s v="Bush Cubix Collection Bookcases, Fully Assembled"/>
    <n v="441.96"/>
    <n v="2"/>
    <s v="Pequeño"/>
    <x v="0"/>
    <n v="0"/>
    <n v="0"/>
    <n v="441.96"/>
    <s v="Alto"/>
    <n v="101.6508"/>
    <n v="101.6508"/>
    <x v="0"/>
    <n v="0.23"/>
    <n v="-340.30919999999998"/>
    <n v="6"/>
    <n v="6"/>
    <s v="CORRECTO"/>
    <x v="3"/>
    <n v="0"/>
  </r>
  <r>
    <n v="7641"/>
    <x v="3784"/>
    <x v="580"/>
    <d v="2017-03-08T00:00:00"/>
    <s v="Standard Class"/>
    <s v="DB-13555"/>
    <s v="Dorothy Badders"/>
    <x v="1"/>
    <x v="0"/>
    <x v="46"/>
    <x v="13"/>
    <n v="19711"/>
    <x v="3"/>
    <s v="OFF-PA-10002764"/>
    <x v="1"/>
    <x v="10"/>
    <s v="Easy-staple paper"/>
    <n v="68.040000000000006"/>
    <n v="6"/>
    <s v="Grande"/>
    <x v="0"/>
    <n v="0"/>
    <n v="0"/>
    <n v="68.040000000000006"/>
    <s v="Medio"/>
    <n v="33.339599999999997"/>
    <n v="33.339599999999997"/>
    <x v="4"/>
    <n v="0.48999999999999994"/>
    <n v="-34.700400000000002"/>
    <n v="6"/>
    <n v="6"/>
    <s v="CORRECTO"/>
    <x v="3"/>
    <n v="0"/>
  </r>
  <r>
    <n v="7642"/>
    <x v="3785"/>
    <x v="1099"/>
    <d v="2016-10-07T00:00:00"/>
    <s v="First Class"/>
    <s v="LB-16795"/>
    <s v="Laurel Beltran"/>
    <x v="2"/>
    <x v="0"/>
    <x v="205"/>
    <x v="22"/>
    <n v="81001"/>
    <x v="1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s v="Muy Alto"/>
    <n v="-938.28"/>
    <s v=""/>
    <x v="2"/>
    <n v="-1.3333333333333333"/>
    <n v="-1149.393"/>
    <n v="1"/>
    <n v="1"/>
    <s v="CORRECTO"/>
    <x v="0"/>
    <n v="1"/>
  </r>
  <r>
    <n v="7643"/>
    <x v="3785"/>
    <x v="1099"/>
    <d v="2016-10-07T00:00:00"/>
    <s v="First Class"/>
    <s v="LB-16795"/>
    <s v="Laurel Beltran"/>
    <x v="2"/>
    <x v="0"/>
    <x v="205"/>
    <x v="22"/>
    <n v="81001"/>
    <x v="1"/>
    <s v="OFF-BI-10002824"/>
    <x v="1"/>
    <x v="8"/>
    <s v="Recycled Easel Ring Binders"/>
    <n v="17.904"/>
    <n v="4"/>
    <s v="Mediano"/>
    <x v="6"/>
    <n v="12.5328"/>
    <n v="-12.5328"/>
    <n v="30.436799999999998"/>
    <s v="Bajo"/>
    <n v="-14.92"/>
    <s v=""/>
    <x v="2"/>
    <n v="-0.83333333333333337"/>
    <n v="-20.2912"/>
    <n v="1"/>
    <n v="1"/>
    <s v="CORRECTO"/>
    <x v="0"/>
    <n v="1"/>
  </r>
  <r>
    <n v="7644"/>
    <x v="3785"/>
    <x v="1099"/>
    <d v="2016-10-07T00:00:00"/>
    <s v="First Class"/>
    <s v="LB-16795"/>
    <s v="Laurel Beltran"/>
    <x v="2"/>
    <x v="0"/>
    <x v="205"/>
    <x v="22"/>
    <n v="81001"/>
    <x v="1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s v="Bajo"/>
    <n v="-9.1815999999999995"/>
    <s v=""/>
    <x v="2"/>
    <n v="-0.76666666666666661"/>
    <n v="-12.7744"/>
    <n v="1"/>
    <n v="1"/>
    <s v="CORRECTO"/>
    <x v="0"/>
    <n v="1"/>
  </r>
  <r>
    <n v="7645"/>
    <x v="3785"/>
    <x v="1099"/>
    <d v="2016-10-07T00:00:00"/>
    <s v="First Class"/>
    <s v="LB-16795"/>
    <s v="Laurel Beltran"/>
    <x v="2"/>
    <x v="0"/>
    <x v="205"/>
    <x v="22"/>
    <n v="81001"/>
    <x v="1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s v="Medio"/>
    <n v="0.84950000000000003"/>
    <n v="0.84950000000000003"/>
    <x v="3"/>
    <n v="1.2500000000000002E-2"/>
    <n v="-53.518500000000003"/>
    <n v="1"/>
    <n v="1"/>
    <s v="CORRECTO"/>
    <x v="0"/>
    <n v="0"/>
  </r>
  <r>
    <n v="7646"/>
    <x v="3786"/>
    <x v="57"/>
    <d v="2015-04-11T00:00:00"/>
    <s v="Standard Class"/>
    <s v="CA-11965"/>
    <s v="Carol Adams"/>
    <x v="1"/>
    <x v="0"/>
    <x v="1"/>
    <x v="1"/>
    <n v="90036"/>
    <x v="1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6"/>
    <n v="6"/>
    <s v="CORRECTO"/>
    <x v="1"/>
    <n v="0"/>
  </r>
  <r>
    <n v="7647"/>
    <x v="3787"/>
    <x v="340"/>
    <d v="2014-09-13T00:00:00"/>
    <s v="Standard Class"/>
    <s v="DL-12925"/>
    <s v="Daniel Lacy"/>
    <x v="0"/>
    <x v="0"/>
    <x v="201"/>
    <x v="3"/>
    <n v="27834"/>
    <x v="0"/>
    <s v="TEC-MA-10002073"/>
    <x v="2"/>
    <x v="15"/>
    <s v="3D Systems Cube Printer, 2nd Generation, White"/>
    <n v="1299.99"/>
    <n v="2"/>
    <s v="Pequeño"/>
    <x v="5"/>
    <n v="649.995"/>
    <n v="-649.995"/>
    <n v="1949.9850000000001"/>
    <s v="Muy Alto"/>
    <n v="-571.99559999999997"/>
    <s v=""/>
    <x v="2"/>
    <n v="-0.43999999999999995"/>
    <n v="-1221.9906000000001"/>
    <n v="4"/>
    <n v="4"/>
    <s v="CORRECTO"/>
    <x v="2"/>
    <n v="1"/>
  </r>
  <r>
    <n v="7648"/>
    <x v="3788"/>
    <x v="543"/>
    <d v="2016-03-16T00:00:00"/>
    <s v="First Class"/>
    <s v="FC-14335"/>
    <s v="Fred Chung"/>
    <x v="1"/>
    <x v="0"/>
    <x v="8"/>
    <x v="1"/>
    <n v="94110"/>
    <x v="1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s v="Bajo"/>
    <n v="1.6472"/>
    <n v="1.6472"/>
    <x v="3"/>
    <n v="0.36250000000000004"/>
    <n v="-1.988"/>
    <n v="1"/>
    <n v="1"/>
    <s v="CORRECTO"/>
    <x v="0"/>
    <n v="0"/>
  </r>
  <r>
    <n v="7649"/>
    <x v="3788"/>
    <x v="543"/>
    <d v="2016-03-16T00:00:00"/>
    <s v="First Class"/>
    <s v="FC-14335"/>
    <s v="Fred Chung"/>
    <x v="1"/>
    <x v="0"/>
    <x v="8"/>
    <x v="1"/>
    <n v="94110"/>
    <x v="1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s v="Muy Alto"/>
    <n v="84.501999999999995"/>
    <n v="84.501999999999995"/>
    <x v="0"/>
    <n v="6.25E-2"/>
    <n v="-997.12360000000001"/>
    <n v="1"/>
    <n v="1"/>
    <s v="CORRECTO"/>
    <x v="0"/>
    <n v="0"/>
  </r>
  <r>
    <n v="7650"/>
    <x v="3789"/>
    <x v="17"/>
    <d v="2015-12-31T00:00:00"/>
    <s v="Standard Class"/>
    <s v="DB-13120"/>
    <s v="David Bremer"/>
    <x v="1"/>
    <x v="0"/>
    <x v="291"/>
    <x v="24"/>
    <n v="43302"/>
    <x v="3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s v="Muy Alto"/>
    <n v="-464.697"/>
    <s v=""/>
    <x v="2"/>
    <n v="-0.3"/>
    <n v="-1394.0909999999999"/>
    <n v="4"/>
    <n v="4"/>
    <s v="CORRECTO"/>
    <x v="1"/>
    <n v="1"/>
  </r>
  <r>
    <n v="7651"/>
    <x v="3789"/>
    <x v="17"/>
    <d v="2015-12-31T00:00:00"/>
    <s v="Standard Class"/>
    <s v="DB-13120"/>
    <s v="David Bremer"/>
    <x v="1"/>
    <x v="0"/>
    <x v="291"/>
    <x v="24"/>
    <n v="43302"/>
    <x v="3"/>
    <s v="OFF-EN-10003286"/>
    <x v="1"/>
    <x v="12"/>
    <s v="Staple envelope"/>
    <n v="19.872"/>
    <n v="3"/>
    <s v="Mediano"/>
    <x v="2"/>
    <n v="3.9744000000000002"/>
    <n v="-3.9744000000000002"/>
    <n v="23.846399999999999"/>
    <s v="Bajo"/>
    <n v="6.7068000000000003"/>
    <n v="6.7068000000000003"/>
    <x v="1"/>
    <n v="0.33750000000000002"/>
    <n v="-9.1907999999999994"/>
    <n v="4"/>
    <n v="4"/>
    <s v="CORRECTO"/>
    <x v="1"/>
    <n v="0"/>
  </r>
  <r>
    <n v="7652"/>
    <x v="3790"/>
    <x v="783"/>
    <d v="2017-08-08T00:00:00"/>
    <s v="First Class"/>
    <s v="CK-12205"/>
    <s v="Chloris Kastensmidt"/>
    <x v="0"/>
    <x v="0"/>
    <x v="61"/>
    <x v="5"/>
    <n v="75081"/>
    <x v="2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s v="Medio"/>
    <n v="-13.437900000000001"/>
    <s v=""/>
    <x v="2"/>
    <n v="-0.11250000000000002"/>
    <n v="-108.99630000000001"/>
    <n v="1"/>
    <n v="1"/>
    <s v="CORRECTO"/>
    <x v="3"/>
    <n v="1"/>
  </r>
  <r>
    <n v="7653"/>
    <x v="3790"/>
    <x v="783"/>
    <d v="2017-08-08T00:00:00"/>
    <s v="First Class"/>
    <s v="CK-12205"/>
    <s v="Chloris Kastensmidt"/>
    <x v="0"/>
    <x v="0"/>
    <x v="61"/>
    <x v="5"/>
    <n v="75081"/>
    <x v="2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1"/>
    <n v="1"/>
    <s v="CORRECTO"/>
    <x v="3"/>
    <n v="1"/>
  </r>
  <r>
    <n v="7654"/>
    <x v="3791"/>
    <x v="204"/>
    <d v="2015-03-27T00:00:00"/>
    <s v="Standard Class"/>
    <s v="FW-14395"/>
    <s v="Fred Wasserman"/>
    <x v="1"/>
    <x v="0"/>
    <x v="113"/>
    <x v="19"/>
    <n v="35810"/>
    <x v="0"/>
    <s v="OFF-AR-10003217"/>
    <x v="1"/>
    <x v="6"/>
    <s v="Newell 316"/>
    <n v="19.559999999999999"/>
    <n v="4"/>
    <s v="Mediano"/>
    <x v="0"/>
    <n v="0"/>
    <n v="0"/>
    <n v="19.559999999999999"/>
    <s v="Bajo"/>
    <n v="5.4767999999999999"/>
    <n v="5.4767999999999999"/>
    <x v="1"/>
    <n v="0.28000000000000003"/>
    <n v="-14.0832"/>
    <n v="5"/>
    <n v="5"/>
    <s v="CORRECTO"/>
    <x v="1"/>
    <n v="0"/>
  </r>
  <r>
    <n v="7655"/>
    <x v="3792"/>
    <x v="672"/>
    <d v="2015-12-02T00:00:00"/>
    <s v="Second Class"/>
    <s v="JM-15865"/>
    <s v="John Murray"/>
    <x v="0"/>
    <x v="0"/>
    <x v="97"/>
    <x v="33"/>
    <n v="89115"/>
    <x v="1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2"/>
    <n v="2"/>
    <s v="CORRECTO"/>
    <x v="1"/>
    <n v="0"/>
  </r>
  <r>
    <n v="7656"/>
    <x v="3792"/>
    <x v="672"/>
    <d v="2015-12-02T00:00:00"/>
    <s v="Second Class"/>
    <s v="JM-15865"/>
    <s v="John Murray"/>
    <x v="0"/>
    <x v="0"/>
    <x v="97"/>
    <x v="33"/>
    <n v="89115"/>
    <x v="1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2"/>
    <n v="2"/>
    <s v="CORRECTO"/>
    <x v="1"/>
    <n v="0"/>
  </r>
  <r>
    <n v="7657"/>
    <x v="3793"/>
    <x v="1166"/>
    <d v="2014-04-15T00:00:00"/>
    <s v="Same Day"/>
    <s v="PS-18970"/>
    <s v="Paul Stevenson"/>
    <x v="2"/>
    <x v="0"/>
    <x v="1"/>
    <x v="1"/>
    <n v="90049"/>
    <x v="1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0"/>
    <n v="0"/>
    <s v="CORRECTO"/>
    <x v="2"/>
    <n v="0"/>
  </r>
  <r>
    <n v="7658"/>
    <x v="3793"/>
    <x v="1166"/>
    <d v="2014-04-15T00:00:00"/>
    <s v="Same Day"/>
    <s v="PS-18970"/>
    <s v="Paul Stevenson"/>
    <x v="2"/>
    <x v="0"/>
    <x v="1"/>
    <x v="1"/>
    <n v="90049"/>
    <x v="1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0"/>
    <n v="0"/>
    <s v="CORRECTO"/>
    <x v="2"/>
    <n v="0"/>
  </r>
  <r>
    <n v="7659"/>
    <x v="3794"/>
    <x v="245"/>
    <d v="2017-08-02T00:00:00"/>
    <s v="First Class"/>
    <s v="TC-21475"/>
    <s v="Tony Chapman"/>
    <x v="2"/>
    <x v="0"/>
    <x v="79"/>
    <x v="24"/>
    <n v="44107"/>
    <x v="3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s v="Medio"/>
    <n v="-53.743200000000002"/>
    <s v=""/>
    <x v="2"/>
    <n v="-0.70000000000000007"/>
    <n v="-76.775999999999996"/>
    <n v="3"/>
    <n v="3"/>
    <s v="CORRECTO"/>
    <x v="3"/>
    <n v="1"/>
  </r>
  <r>
    <n v="7660"/>
    <x v="3795"/>
    <x v="702"/>
    <d v="2017-06-05T00:00:00"/>
    <s v="Standard Class"/>
    <s v="CV-12805"/>
    <s v="Cynthia Voltz"/>
    <x v="1"/>
    <x v="0"/>
    <x v="9"/>
    <x v="8"/>
    <n v="68025"/>
    <x v="2"/>
    <s v="OFF-BI-10003676"/>
    <x v="1"/>
    <x v="8"/>
    <s v="GBC Standard Recycled Report Covers, Clear Plastic Sheets"/>
    <n v="53.9"/>
    <n v="5"/>
    <s v="Grande"/>
    <x v="0"/>
    <n v="0"/>
    <n v="0"/>
    <n v="53.9"/>
    <s v="Medio"/>
    <n v="25.872"/>
    <n v="25.872"/>
    <x v="4"/>
    <n v="0.48000000000000004"/>
    <n v="-28.027999999999999"/>
    <n v="4"/>
    <n v="4"/>
    <s v="CORRECTO"/>
    <x v="3"/>
    <n v="0"/>
  </r>
  <r>
    <n v="7661"/>
    <x v="3796"/>
    <x v="1167"/>
    <d v="2014-01-12T00:00:00"/>
    <s v="Standard Class"/>
    <s v="VS-21820"/>
    <s v="Vivek Sundaresam"/>
    <x v="0"/>
    <x v="0"/>
    <x v="113"/>
    <x v="5"/>
    <n v="77340"/>
    <x v="2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s v="Medio"/>
    <n v="-53.709600000000002"/>
    <s v=""/>
    <x v="2"/>
    <n v="-0.70000000000000007"/>
    <n v="-84.400800000000004"/>
    <n v="5"/>
    <n v="5"/>
    <s v="CORRECTO"/>
    <x v="2"/>
    <n v="1"/>
  </r>
  <r>
    <n v="7662"/>
    <x v="3796"/>
    <x v="1167"/>
    <d v="2014-01-12T00:00:00"/>
    <s v="Standard Class"/>
    <s v="VS-21820"/>
    <s v="Vivek Sundaresam"/>
    <x v="0"/>
    <x v="0"/>
    <x v="113"/>
    <x v="5"/>
    <n v="77340"/>
    <x v="2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5"/>
    <n v="5"/>
    <s v="CORRECTO"/>
    <x v="2"/>
    <n v="1"/>
  </r>
  <r>
    <n v="7663"/>
    <x v="3797"/>
    <x v="365"/>
    <d v="2017-10-01T00:00:00"/>
    <s v="First Class"/>
    <s v="SC-20575"/>
    <s v="Sonia Cooley"/>
    <x v="0"/>
    <x v="0"/>
    <x v="1"/>
    <x v="1"/>
    <n v="90036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x v="3"/>
    <n v="0"/>
  </r>
  <r>
    <n v="7664"/>
    <x v="3798"/>
    <x v="1168"/>
    <d v="2017-09-19T00:00:00"/>
    <s v="Standard Class"/>
    <s v="SG-20605"/>
    <s v="Speros Goranitis"/>
    <x v="0"/>
    <x v="0"/>
    <x v="152"/>
    <x v="3"/>
    <n v="28806"/>
    <x v="0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s v="Bajo"/>
    <n v="2.786"/>
    <n v="2.786"/>
    <x v="3"/>
    <n v="0.17500000000000002"/>
    <n v="-9.9499999999999993"/>
    <n v="6"/>
    <n v="6"/>
    <s v="CORRECTO"/>
    <x v="3"/>
    <n v="0"/>
  </r>
  <r>
    <n v="7665"/>
    <x v="3799"/>
    <x v="68"/>
    <d v="2014-10-26T00:00:00"/>
    <s v="Standard Class"/>
    <s v="NB-18580"/>
    <s v="Nicole Brennan"/>
    <x v="1"/>
    <x v="0"/>
    <x v="150"/>
    <x v="28"/>
    <n v="71111"/>
    <x v="0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4"/>
    <n v="4"/>
    <s v="CORRECTO"/>
    <x v="2"/>
    <n v="0"/>
  </r>
  <r>
    <n v="7666"/>
    <x v="3800"/>
    <x v="964"/>
    <d v="2016-10-08T00:00:00"/>
    <s v="Standard Class"/>
    <s v="DR-12940"/>
    <s v="Daniel Raglin"/>
    <x v="2"/>
    <x v="0"/>
    <x v="204"/>
    <x v="34"/>
    <n v="2908"/>
    <x v="3"/>
    <s v="OFF-BI-10000977"/>
    <x v="1"/>
    <x v="8"/>
    <s v="Ibico Plastic Spiral Binding Combs"/>
    <n v="30.4"/>
    <n v="1"/>
    <s v="Pequeño"/>
    <x v="0"/>
    <n v="0"/>
    <n v="0"/>
    <n v="30.4"/>
    <s v="Bajo"/>
    <n v="13.984"/>
    <n v="13.984"/>
    <x v="4"/>
    <n v="0.46"/>
    <n v="-16.416"/>
    <n v="4"/>
    <n v="4"/>
    <s v="CORRECTO"/>
    <x v="0"/>
    <n v="0"/>
  </r>
  <r>
    <n v="7667"/>
    <x v="3800"/>
    <x v="964"/>
    <d v="2016-10-08T00:00:00"/>
    <s v="Standard Class"/>
    <s v="DR-12940"/>
    <s v="Daniel Raglin"/>
    <x v="2"/>
    <x v="0"/>
    <x v="204"/>
    <x v="34"/>
    <n v="2908"/>
    <x v="3"/>
    <s v="TEC-CO-10001449"/>
    <x v="2"/>
    <x v="16"/>
    <s v="Hewlett Packard LaserJet 3310 Copier"/>
    <n v="5399.91"/>
    <n v="9"/>
    <s v="Grande"/>
    <x v="0"/>
    <n v="0"/>
    <n v="0"/>
    <n v="5399.91"/>
    <s v="Muy Alto"/>
    <n v="2591.9567999999999"/>
    <n v="2591.9567999999999"/>
    <x v="0"/>
    <n v="0.48"/>
    <n v="-2807.9531999999999"/>
    <n v="4"/>
    <n v="4"/>
    <s v="CORRECTO"/>
    <x v="0"/>
    <n v="0"/>
  </r>
  <r>
    <n v="7668"/>
    <x v="3800"/>
    <x v="964"/>
    <d v="2016-10-08T00:00:00"/>
    <s v="Standard Class"/>
    <s v="DR-12940"/>
    <s v="Daniel Raglin"/>
    <x v="2"/>
    <x v="0"/>
    <x v="204"/>
    <x v="34"/>
    <n v="2908"/>
    <x v="3"/>
    <s v="OFF-ST-10000136"/>
    <x v="1"/>
    <x v="4"/>
    <s v="Letter Size File"/>
    <n v="119.1"/>
    <n v="3"/>
    <s v="Mediano"/>
    <x v="0"/>
    <n v="0"/>
    <n v="0"/>
    <n v="119.1"/>
    <s v="Medio"/>
    <n v="34.539000000000001"/>
    <n v="34.539000000000001"/>
    <x v="4"/>
    <n v="0.29000000000000004"/>
    <n v="-84.561000000000007"/>
    <n v="4"/>
    <n v="4"/>
    <s v="CORRECTO"/>
    <x v="0"/>
    <n v="0"/>
  </r>
  <r>
    <n v="7669"/>
    <x v="3801"/>
    <x v="154"/>
    <d v="2015-11-29T00:00:00"/>
    <s v="Second Class"/>
    <s v="MA-17560"/>
    <s v="Matt Abelman"/>
    <x v="2"/>
    <x v="0"/>
    <x v="230"/>
    <x v="31"/>
    <n v="2149"/>
    <x v="3"/>
    <s v="OFF-PA-10000743"/>
    <x v="1"/>
    <x v="10"/>
    <s v="Xerox 1977"/>
    <n v="40.08"/>
    <n v="6"/>
    <s v="Grande"/>
    <x v="0"/>
    <n v="0"/>
    <n v="0"/>
    <n v="40.08"/>
    <s v="Bajo"/>
    <n v="19.238399999999999"/>
    <n v="19.238399999999999"/>
    <x v="4"/>
    <n v="0.48"/>
    <n v="-20.8416"/>
    <n v="2"/>
    <n v="2"/>
    <s v="CORRECTO"/>
    <x v="1"/>
    <n v="0"/>
  </r>
  <r>
    <n v="7670"/>
    <x v="3801"/>
    <x v="154"/>
    <d v="2015-11-29T00:00:00"/>
    <s v="Second Class"/>
    <s v="MA-17560"/>
    <s v="Matt Abelman"/>
    <x v="2"/>
    <x v="0"/>
    <x v="230"/>
    <x v="31"/>
    <n v="2149"/>
    <x v="3"/>
    <s v="OFF-PA-10001019"/>
    <x v="1"/>
    <x v="10"/>
    <s v="Xerox 1884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x v="1"/>
    <n v="0"/>
  </r>
  <r>
    <n v="7671"/>
    <x v="3801"/>
    <x v="154"/>
    <d v="2015-11-29T00:00:00"/>
    <s v="Second Class"/>
    <s v="MA-17560"/>
    <s v="Matt Abelman"/>
    <x v="2"/>
    <x v="0"/>
    <x v="230"/>
    <x v="31"/>
    <n v="2149"/>
    <x v="3"/>
    <s v="TEC-AC-10003095"/>
    <x v="2"/>
    <x v="11"/>
    <s v="Logitech G35 7.1-Channel Surround Sound Headset"/>
    <n v="259.98"/>
    <n v="2"/>
    <s v="Pequeño"/>
    <x v="0"/>
    <n v="0"/>
    <n v="0"/>
    <n v="259.98"/>
    <s v="Alto"/>
    <n v="88.393199999999993"/>
    <n v="88.393199999999993"/>
    <x v="0"/>
    <n v="0.33999999999999997"/>
    <n v="-171.58680000000001"/>
    <n v="2"/>
    <n v="2"/>
    <s v="CORRECTO"/>
    <x v="1"/>
    <n v="0"/>
  </r>
  <r>
    <n v="7672"/>
    <x v="3801"/>
    <x v="154"/>
    <d v="2015-11-29T00:00:00"/>
    <s v="Second Class"/>
    <s v="MA-17560"/>
    <s v="Matt Abelman"/>
    <x v="2"/>
    <x v="0"/>
    <x v="230"/>
    <x v="31"/>
    <n v="2149"/>
    <x v="3"/>
    <s v="FUR-BO-10002916"/>
    <x v="0"/>
    <x v="0"/>
    <s v="Rush Hierlooms Collection 1&quot; Thick Stackable Bookcases"/>
    <n v="170.98"/>
    <n v="1"/>
    <s v="Pequeño"/>
    <x v="0"/>
    <n v="0"/>
    <n v="0"/>
    <n v="170.98"/>
    <s v="Medio"/>
    <n v="32.486199999999997"/>
    <n v="32.486199999999997"/>
    <x v="4"/>
    <n v="0.19"/>
    <n v="-138.49379999999999"/>
    <n v="2"/>
    <n v="2"/>
    <s v="CORRECTO"/>
    <x v="1"/>
    <n v="0"/>
  </r>
  <r>
    <n v="7673"/>
    <x v="3801"/>
    <x v="154"/>
    <d v="2015-11-29T00:00:00"/>
    <s v="Second Class"/>
    <s v="MA-17560"/>
    <s v="Matt Abelman"/>
    <x v="2"/>
    <x v="0"/>
    <x v="230"/>
    <x v="31"/>
    <n v="2149"/>
    <x v="3"/>
    <s v="FUR-FU-10002506"/>
    <x v="0"/>
    <x v="5"/>
    <s v="Tensor &quot;Hersey Kiss&quot; Styled Floor Lamp"/>
    <n v="38.97"/>
    <n v="3"/>
    <s v="Mediano"/>
    <x v="0"/>
    <n v="0"/>
    <n v="0"/>
    <n v="38.97"/>
    <s v="Bajo"/>
    <n v="4.6764000000000001"/>
    <n v="4.6764000000000001"/>
    <x v="3"/>
    <n v="0.12000000000000001"/>
    <n v="-34.293599999999998"/>
    <n v="2"/>
    <n v="2"/>
    <s v="CORRECTO"/>
    <x v="1"/>
    <n v="0"/>
  </r>
  <r>
    <n v="7674"/>
    <x v="3801"/>
    <x v="154"/>
    <d v="2015-11-29T00:00:00"/>
    <s v="Second Class"/>
    <s v="MA-17560"/>
    <s v="Matt Abelman"/>
    <x v="2"/>
    <x v="0"/>
    <x v="230"/>
    <x v="31"/>
    <n v="2149"/>
    <x v="3"/>
    <s v="OFF-PA-10003823"/>
    <x v="1"/>
    <x v="10"/>
    <s v="Xerox 197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2"/>
    <n v="2"/>
    <s v="CORRECTO"/>
    <x v="1"/>
    <n v="0"/>
  </r>
  <r>
    <n v="7675"/>
    <x v="3801"/>
    <x v="154"/>
    <d v="2015-11-29T00:00:00"/>
    <s v="Second Class"/>
    <s v="MA-17560"/>
    <s v="Matt Abelman"/>
    <x v="2"/>
    <x v="0"/>
    <x v="230"/>
    <x v="31"/>
    <n v="2149"/>
    <x v="3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s v="Muy Alto"/>
    <n v="0"/>
    <s v=""/>
    <x v="3"/>
    <n v="0"/>
    <n v="-312.24759999999998"/>
    <n v="2"/>
    <n v="2"/>
    <s v="CORRECTO"/>
    <x v="1"/>
    <n v="1"/>
  </r>
  <r>
    <n v="7676"/>
    <x v="3802"/>
    <x v="636"/>
    <d v="2017-05-09T00:00:00"/>
    <s v="Second Class"/>
    <s v="TS-21655"/>
    <s v="Trudy Schmidt"/>
    <x v="0"/>
    <x v="0"/>
    <x v="276"/>
    <x v="1"/>
    <n v="91730"/>
    <x v="1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3"/>
    <n v="3"/>
    <s v="CORRECTO"/>
    <x v="3"/>
    <n v="0"/>
  </r>
  <r>
    <n v="7677"/>
    <x v="3803"/>
    <x v="1169"/>
    <d v="2014-10-08T00:00:00"/>
    <s v="Same Day"/>
    <s v="JG-15115"/>
    <s v="Jack Garza"/>
    <x v="0"/>
    <x v="0"/>
    <x v="35"/>
    <x v="3"/>
    <n v="28205"/>
    <x v="0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s v="Bajo"/>
    <n v="4.9878"/>
    <n v="4.9878"/>
    <x v="3"/>
    <n v="0.21249999999999999"/>
    <n v="-13.7898"/>
    <n v="0"/>
    <n v="0"/>
    <s v="CORRECTO"/>
    <x v="2"/>
    <n v="0"/>
  </r>
  <r>
    <n v="7678"/>
    <x v="3804"/>
    <x v="520"/>
    <d v="2015-01-07T00:00:00"/>
    <s v="Standard Class"/>
    <s v="KM-16375"/>
    <s v="Katherine Murray"/>
    <x v="2"/>
    <x v="0"/>
    <x v="204"/>
    <x v="34"/>
    <n v="2908"/>
    <x v="3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7"/>
    <n v="7"/>
    <s v="CORRECTO"/>
    <x v="2"/>
    <n v="0"/>
  </r>
  <r>
    <n v="7679"/>
    <x v="3804"/>
    <x v="520"/>
    <d v="2015-01-07T00:00:00"/>
    <s v="Standard Class"/>
    <s v="KM-16375"/>
    <s v="Katherine Murray"/>
    <x v="2"/>
    <x v="0"/>
    <x v="204"/>
    <x v="34"/>
    <n v="2908"/>
    <x v="3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7"/>
    <n v="7"/>
    <s v="CORRECTO"/>
    <x v="2"/>
    <n v="0"/>
  </r>
  <r>
    <n v="7680"/>
    <x v="3804"/>
    <x v="520"/>
    <d v="2015-01-07T00:00:00"/>
    <s v="Standard Class"/>
    <s v="KM-16375"/>
    <s v="Katherine Murray"/>
    <x v="2"/>
    <x v="0"/>
    <x v="204"/>
    <x v="34"/>
    <n v="2908"/>
    <x v="3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7"/>
    <n v="7"/>
    <s v="CORRECTO"/>
    <x v="2"/>
    <n v="0"/>
  </r>
  <r>
    <n v="7681"/>
    <x v="3804"/>
    <x v="520"/>
    <d v="2015-01-07T00:00:00"/>
    <s v="Standard Class"/>
    <s v="KM-16375"/>
    <s v="Katherine Murray"/>
    <x v="2"/>
    <x v="0"/>
    <x v="204"/>
    <x v="34"/>
    <n v="2908"/>
    <x v="3"/>
    <s v="FUR-BO-10000362"/>
    <x v="0"/>
    <x v="0"/>
    <s v="Sauder Inglewood Library Bookcases"/>
    <n v="341.96"/>
    <n v="2"/>
    <s v="Pequeño"/>
    <x v="0"/>
    <n v="0"/>
    <n v="0"/>
    <n v="341.96"/>
    <s v="Alto"/>
    <n v="78.650800000000004"/>
    <n v="78.650800000000004"/>
    <x v="0"/>
    <n v="0.23000000000000004"/>
    <n v="-263.30919999999998"/>
    <n v="7"/>
    <n v="7"/>
    <s v="CORRECTO"/>
    <x v="2"/>
    <n v="0"/>
  </r>
  <r>
    <n v="7682"/>
    <x v="3804"/>
    <x v="520"/>
    <d v="2015-01-07T00:00:00"/>
    <s v="Standard Class"/>
    <s v="KM-16375"/>
    <s v="Katherine Murray"/>
    <x v="2"/>
    <x v="0"/>
    <x v="204"/>
    <x v="34"/>
    <n v="2908"/>
    <x v="3"/>
    <s v="FUR-CH-10004218"/>
    <x v="0"/>
    <x v="1"/>
    <s v="Global Fabric Manager's Chair, Dark Gray"/>
    <n v="605.88"/>
    <n v="6"/>
    <s v="Grande"/>
    <x v="0"/>
    <n v="0"/>
    <n v="0"/>
    <n v="605.88"/>
    <s v="Muy Alto"/>
    <n v="151.47"/>
    <n v="151.47"/>
    <x v="0"/>
    <n v="0.25"/>
    <n v="-454.41"/>
    <n v="7"/>
    <n v="7"/>
    <s v="CORRECTO"/>
    <x v="2"/>
    <n v="0"/>
  </r>
  <r>
    <n v="7683"/>
    <x v="3805"/>
    <x v="152"/>
    <d v="2015-05-01T00:00:00"/>
    <s v="First Class"/>
    <s v="SD-20485"/>
    <s v="Shirley Daniels"/>
    <x v="2"/>
    <x v="0"/>
    <x v="296"/>
    <x v="12"/>
    <n v="48640"/>
    <x v="2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s v="Alto"/>
    <n v="41.496000000000002"/>
    <n v="41.496000000000002"/>
    <x v="0"/>
    <n v="0.22222222222222224"/>
    <n v="-126.5628"/>
    <n v="3"/>
    <n v="3"/>
    <s v="CORRECTO"/>
    <x v="1"/>
    <n v="0"/>
  </r>
  <r>
    <n v="7684"/>
    <x v="3805"/>
    <x v="152"/>
    <d v="2015-05-01T00:00:00"/>
    <s v="First Class"/>
    <s v="SD-20485"/>
    <s v="Shirley Daniels"/>
    <x v="2"/>
    <x v="0"/>
    <x v="296"/>
    <x v="12"/>
    <n v="48640"/>
    <x v="2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s v="Muy Alto"/>
    <n v="1906.4849999999999"/>
    <n v="1906.4849999999999"/>
    <x v="0"/>
    <n v="0.5"/>
    <n v="-1906.4849999999999"/>
    <n v="3"/>
    <n v="3"/>
    <s v="CORRECTO"/>
    <x v="1"/>
    <n v="0"/>
  </r>
  <r>
    <n v="7685"/>
    <x v="3806"/>
    <x v="966"/>
    <d v="2015-02-21T00:00:00"/>
    <s v="Standard Class"/>
    <s v="TT-21070"/>
    <s v="Ted Trevino"/>
    <x v="0"/>
    <x v="0"/>
    <x v="30"/>
    <x v="15"/>
    <n v="14609"/>
    <x v="3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s v="Bajo"/>
    <n v="9.5786999999999995"/>
    <n v="9.5786999999999995"/>
    <x v="1"/>
    <n v="0.36249999999999999"/>
    <n v="-11.560499999999999"/>
    <n v="7"/>
    <n v="7"/>
    <s v="CORRECTO"/>
    <x v="1"/>
    <n v="0"/>
  </r>
  <r>
    <n v="7686"/>
    <x v="3806"/>
    <x v="966"/>
    <d v="2015-02-21T00:00:00"/>
    <s v="Standard Class"/>
    <s v="TT-21070"/>
    <s v="Ted Trevino"/>
    <x v="0"/>
    <x v="0"/>
    <x v="30"/>
    <x v="15"/>
    <n v="14609"/>
    <x v="3"/>
    <s v="TEC-PH-10002584"/>
    <x v="2"/>
    <x v="7"/>
    <s v="Samsung Galaxy S4"/>
    <n v="625.99"/>
    <n v="1"/>
    <s v="Pequeño"/>
    <x v="0"/>
    <n v="0"/>
    <n v="0"/>
    <n v="625.99"/>
    <s v="Muy Alto"/>
    <n v="187.797"/>
    <n v="187.797"/>
    <x v="0"/>
    <n v="0.3"/>
    <n v="-438.19299999999998"/>
    <n v="7"/>
    <n v="7"/>
    <s v="CORRECTO"/>
    <x v="1"/>
    <n v="0"/>
  </r>
  <r>
    <n v="7687"/>
    <x v="3807"/>
    <x v="881"/>
    <d v="2016-11-29T00:00:00"/>
    <s v="Standard Class"/>
    <s v="BB-11545"/>
    <s v="Brenda Bowman"/>
    <x v="1"/>
    <x v="0"/>
    <x v="25"/>
    <x v="12"/>
    <n v="49201"/>
    <x v="2"/>
    <s v="FUR-TA-10001095"/>
    <x v="0"/>
    <x v="3"/>
    <s v="Chromcraft Round Conference Tables"/>
    <n v="1568.61"/>
    <n v="9"/>
    <s v="Grande"/>
    <x v="0"/>
    <n v="0"/>
    <n v="0"/>
    <n v="1568.61"/>
    <s v="Muy Alto"/>
    <n v="329.40809999999999"/>
    <n v="329.40809999999999"/>
    <x v="0"/>
    <n v="0.21000000000000002"/>
    <n v="-1239.2019"/>
    <n v="4"/>
    <n v="4"/>
    <s v="CORRECTO"/>
    <x v="0"/>
    <n v="0"/>
  </r>
  <r>
    <n v="7688"/>
    <x v="3807"/>
    <x v="881"/>
    <d v="2016-11-29T00:00:00"/>
    <s v="Standard Class"/>
    <s v="BB-11545"/>
    <s v="Brenda Bowman"/>
    <x v="1"/>
    <x v="0"/>
    <x v="25"/>
    <x v="12"/>
    <n v="49201"/>
    <x v="2"/>
    <s v="OFF-BI-10004002"/>
    <x v="1"/>
    <x v="8"/>
    <s v="Wilson Jones International Size A4 Ring Binders"/>
    <n v="17.3"/>
    <n v="1"/>
    <s v="Pequeño"/>
    <x v="0"/>
    <n v="0"/>
    <n v="0"/>
    <n v="17.3"/>
    <s v="Bajo"/>
    <n v="8.3040000000000003"/>
    <n v="8.3040000000000003"/>
    <x v="1"/>
    <n v="0.48"/>
    <n v="-8.9960000000000004"/>
    <n v="4"/>
    <n v="4"/>
    <s v="CORRECTO"/>
    <x v="0"/>
    <n v="0"/>
  </r>
  <r>
    <n v="7689"/>
    <x v="3807"/>
    <x v="881"/>
    <d v="2016-11-29T00:00:00"/>
    <s v="Standard Class"/>
    <s v="BB-11545"/>
    <s v="Brenda Bowman"/>
    <x v="1"/>
    <x v="0"/>
    <x v="25"/>
    <x v="12"/>
    <n v="49201"/>
    <x v="2"/>
    <s v="TEC-AC-10004518"/>
    <x v="2"/>
    <x v="11"/>
    <s v="Memorex Mini Travel Drive 32 GB USB 2.0 Flash Drive"/>
    <n v="160"/>
    <n v="8"/>
    <s v="Grande"/>
    <x v="0"/>
    <n v="0"/>
    <n v="0"/>
    <n v="160"/>
    <s v="Medio"/>
    <n v="62.4"/>
    <n v="62.4"/>
    <x v="0"/>
    <n v="0.39"/>
    <n v="-97.6"/>
    <n v="4"/>
    <n v="4"/>
    <s v="CORRECTO"/>
    <x v="0"/>
    <n v="0"/>
  </r>
  <r>
    <n v="7690"/>
    <x v="3808"/>
    <x v="663"/>
    <d v="2017-07-17T00:00:00"/>
    <s v="First Class"/>
    <s v="RS-19420"/>
    <s v="Ricardo Sperren"/>
    <x v="1"/>
    <x v="0"/>
    <x v="243"/>
    <x v="17"/>
    <n v="23434"/>
    <x v="0"/>
    <s v="OFF-AP-10002191"/>
    <x v="1"/>
    <x v="9"/>
    <s v="Belkin 8 Outlet SurgeMaster II Gold Surge Protector"/>
    <n v="179.94"/>
    <n v="3"/>
    <s v="Mediano"/>
    <x v="0"/>
    <n v="0"/>
    <n v="0"/>
    <n v="179.94"/>
    <s v="Medio"/>
    <n v="50.383200000000002"/>
    <n v="50.383200000000002"/>
    <x v="0"/>
    <n v="0.28000000000000003"/>
    <n v="-129.55680000000001"/>
    <n v="2"/>
    <n v="2"/>
    <s v="CORRECTO"/>
    <x v="3"/>
    <n v="0"/>
  </r>
  <r>
    <n v="7691"/>
    <x v="3808"/>
    <x v="663"/>
    <d v="2017-07-17T00:00:00"/>
    <s v="First Class"/>
    <s v="RS-19420"/>
    <s v="Ricardo Sperren"/>
    <x v="1"/>
    <x v="0"/>
    <x v="243"/>
    <x v="17"/>
    <n v="23434"/>
    <x v="0"/>
    <s v="FUR-TA-10004575"/>
    <x v="0"/>
    <x v="3"/>
    <s v="Hon 5100 Series Wood Tables"/>
    <n v="872.94"/>
    <n v="3"/>
    <s v="Mediano"/>
    <x v="0"/>
    <n v="0"/>
    <n v="0"/>
    <n v="872.94"/>
    <s v="Muy Alto"/>
    <n v="157.1292"/>
    <n v="157.1292"/>
    <x v="0"/>
    <n v="0.18"/>
    <n v="-715.81079999999997"/>
    <n v="2"/>
    <n v="2"/>
    <s v="CORRECTO"/>
    <x v="3"/>
    <n v="0"/>
  </r>
  <r>
    <n v="7692"/>
    <x v="3808"/>
    <x v="663"/>
    <d v="2017-07-17T00:00:00"/>
    <s v="First Class"/>
    <s v="RS-19420"/>
    <s v="Ricardo Sperren"/>
    <x v="1"/>
    <x v="0"/>
    <x v="243"/>
    <x v="17"/>
    <n v="23434"/>
    <x v="0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7693"/>
    <x v="3809"/>
    <x v="282"/>
    <d v="2015-01-03T00:00:00"/>
    <s v="Standard Class"/>
    <s v="AI-10855"/>
    <s v="Arianne Irving"/>
    <x v="0"/>
    <x v="0"/>
    <x v="70"/>
    <x v="1"/>
    <n v="94513"/>
    <x v="1"/>
    <s v="OFF-LA-10003923"/>
    <x v="1"/>
    <x v="2"/>
    <s v="Alphabetical Labels for Top Tab Filing"/>
    <n v="88.8"/>
    <n v="6"/>
    <s v="Grande"/>
    <x v="0"/>
    <n v="0"/>
    <n v="0"/>
    <n v="88.8"/>
    <s v="Medio"/>
    <n v="44.4"/>
    <n v="44.4"/>
    <x v="0"/>
    <n v="0.5"/>
    <n v="-44.4"/>
    <n v="5"/>
    <n v="5"/>
    <s v="CORRECTO"/>
    <x v="2"/>
    <n v="0"/>
  </r>
  <r>
    <n v="7694"/>
    <x v="3809"/>
    <x v="282"/>
    <d v="2015-01-03T00:00:00"/>
    <s v="Standard Class"/>
    <s v="AI-10855"/>
    <s v="Arianne Irving"/>
    <x v="0"/>
    <x v="0"/>
    <x v="70"/>
    <x v="1"/>
    <n v="94513"/>
    <x v="1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5"/>
    <n v="5"/>
    <s v="CORRECTO"/>
    <x v="2"/>
    <n v="0"/>
  </r>
  <r>
    <n v="7695"/>
    <x v="3810"/>
    <x v="554"/>
    <d v="2016-03-22T00:00:00"/>
    <s v="Same Day"/>
    <s v="MC-17275"/>
    <s v="Marc Crier"/>
    <x v="0"/>
    <x v="0"/>
    <x v="4"/>
    <x v="4"/>
    <n v="98103"/>
    <x v="1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s v="Alto"/>
    <n v="14.690200000000001"/>
    <n v="14.690200000000001"/>
    <x v="4"/>
    <n v="8.7500000000000008E-2"/>
    <n v="-119.6202"/>
    <n v="0"/>
    <n v="0"/>
    <s v="CORRECTO"/>
    <x v="0"/>
    <n v="0"/>
  </r>
  <r>
    <n v="7696"/>
    <x v="3811"/>
    <x v="1170"/>
    <d v="2017-07-05T00:00:00"/>
    <s v="First Class"/>
    <s v="AH-10120"/>
    <s v="Adrian Hane"/>
    <x v="2"/>
    <x v="0"/>
    <x v="12"/>
    <x v="5"/>
    <n v="77036"/>
    <x v="2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3"/>
    <n v="3"/>
    <s v="CORRECTO"/>
    <x v="3"/>
    <n v="0"/>
  </r>
  <r>
    <n v="7697"/>
    <x v="3811"/>
    <x v="1170"/>
    <d v="2017-07-05T00:00:00"/>
    <s v="First Class"/>
    <s v="AH-10120"/>
    <s v="Adrian Hane"/>
    <x v="2"/>
    <x v="0"/>
    <x v="12"/>
    <x v="5"/>
    <n v="77036"/>
    <x v="2"/>
    <s v="OFF-BI-10001787"/>
    <x v="1"/>
    <x v="8"/>
    <s v="Wilson Jones Four-Pocket Poly Binders"/>
    <n v="5.2320000000000002"/>
    <n v="4"/>
    <s v="Mediano"/>
    <x v="3"/>
    <n v="4.1856"/>
    <n v="-4.1856"/>
    <n v="9.4176000000000002"/>
    <s v="Bajo"/>
    <n v="-8.1096000000000004"/>
    <s v=""/>
    <x v="2"/>
    <n v="-1.55"/>
    <n v="-9.1560000000000006"/>
    <n v="3"/>
    <n v="3"/>
    <s v="CORRECTO"/>
    <x v="3"/>
    <n v="1"/>
  </r>
  <r>
    <n v="7698"/>
    <x v="3812"/>
    <x v="817"/>
    <d v="2017-12-18T00:00:00"/>
    <s v="Standard Class"/>
    <s v="BF-11170"/>
    <s v="Ben Ferrer"/>
    <x v="2"/>
    <x v="0"/>
    <x v="103"/>
    <x v="31"/>
    <n v="1841"/>
    <x v="3"/>
    <s v="TEC-CO-10002313"/>
    <x v="2"/>
    <x v="16"/>
    <s v="Canon PC1080F Personal Copier"/>
    <n v="1199.98"/>
    <n v="2"/>
    <s v="Pequeño"/>
    <x v="0"/>
    <n v="0"/>
    <n v="0"/>
    <n v="1199.98"/>
    <s v="Muy Alto"/>
    <n v="467.99220000000003"/>
    <n v="467.99220000000003"/>
    <x v="0"/>
    <n v="0.39"/>
    <n v="-731.98779999999999"/>
    <n v="4"/>
    <n v="4"/>
    <s v="CORRECTO"/>
    <x v="3"/>
    <n v="0"/>
  </r>
  <r>
    <n v="7699"/>
    <x v="3812"/>
    <x v="817"/>
    <d v="2017-12-18T00:00:00"/>
    <s v="Standard Class"/>
    <s v="BF-11170"/>
    <s v="Ben Ferrer"/>
    <x v="2"/>
    <x v="0"/>
    <x v="103"/>
    <x v="31"/>
    <n v="1841"/>
    <x v="3"/>
    <s v="OFF-ST-10002790"/>
    <x v="1"/>
    <x v="4"/>
    <s v="Safco Industrial Shelving"/>
    <n v="73.849999999999994"/>
    <n v="1"/>
    <s v="Pequeño"/>
    <x v="0"/>
    <n v="0"/>
    <n v="0"/>
    <n v="73.849999999999994"/>
    <s v="Medio"/>
    <n v="2.2155"/>
    <n v="2.2155"/>
    <x v="3"/>
    <n v="3.0000000000000002E-2"/>
    <n v="-71.634500000000003"/>
    <n v="4"/>
    <n v="4"/>
    <s v="CORRECTO"/>
    <x v="3"/>
    <n v="0"/>
  </r>
  <r>
    <n v="7700"/>
    <x v="3812"/>
    <x v="817"/>
    <d v="2017-12-18T00:00:00"/>
    <s v="Standard Class"/>
    <s v="BF-11170"/>
    <s v="Ben Ferrer"/>
    <x v="2"/>
    <x v="0"/>
    <x v="103"/>
    <x v="31"/>
    <n v="1841"/>
    <x v="3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x v="3"/>
    <n v="0"/>
  </r>
  <r>
    <n v="7701"/>
    <x v="3812"/>
    <x v="817"/>
    <d v="2017-12-18T00:00:00"/>
    <s v="Standard Class"/>
    <s v="BF-11170"/>
    <s v="Ben Ferrer"/>
    <x v="2"/>
    <x v="0"/>
    <x v="103"/>
    <x v="31"/>
    <n v="1841"/>
    <x v="3"/>
    <s v="OFF-FA-10001332"/>
    <x v="1"/>
    <x v="13"/>
    <s v="Acco Banker's Clasps, 5 3/4&quot;-Long"/>
    <n v="17.28"/>
    <n v="6"/>
    <s v="Grande"/>
    <x v="0"/>
    <n v="0"/>
    <n v="0"/>
    <n v="17.28"/>
    <s v="Bajo"/>
    <n v="8.1216000000000008"/>
    <n v="8.1216000000000008"/>
    <x v="1"/>
    <n v="0.47000000000000003"/>
    <n v="-9.1584000000000003"/>
    <n v="4"/>
    <n v="4"/>
    <s v="CORRECTO"/>
    <x v="3"/>
    <n v="0"/>
  </r>
  <r>
    <n v="7702"/>
    <x v="3812"/>
    <x v="817"/>
    <d v="2017-12-18T00:00:00"/>
    <s v="Standard Class"/>
    <s v="BF-11170"/>
    <s v="Ben Ferrer"/>
    <x v="2"/>
    <x v="0"/>
    <x v="103"/>
    <x v="31"/>
    <n v="1841"/>
    <x v="3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s v="Muy Alto"/>
    <n v="-52.658200000000001"/>
    <s v=""/>
    <x v="2"/>
    <n v="-0.1"/>
    <n v="-421.26560000000001"/>
    <n v="4"/>
    <n v="4"/>
    <s v="CORRECTO"/>
    <x v="3"/>
    <n v="1"/>
  </r>
  <r>
    <n v="7703"/>
    <x v="3813"/>
    <x v="370"/>
    <d v="2016-09-02T00:00:00"/>
    <s v="Standard Class"/>
    <s v="AA-10480"/>
    <s v="Andrew Allen"/>
    <x v="0"/>
    <x v="0"/>
    <x v="66"/>
    <x v="12"/>
    <n v="48234"/>
    <x v="2"/>
    <s v="OFF-PA-10000605"/>
    <x v="1"/>
    <x v="10"/>
    <s v="Xerox 1950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7"/>
    <n v="7"/>
    <s v="CORRECTO"/>
    <x v="0"/>
    <n v="0"/>
  </r>
  <r>
    <n v="7704"/>
    <x v="3813"/>
    <x v="370"/>
    <d v="2016-09-02T00:00:00"/>
    <s v="Standard Class"/>
    <s v="AA-10480"/>
    <s v="Andrew Allen"/>
    <x v="0"/>
    <x v="0"/>
    <x v="66"/>
    <x v="12"/>
    <n v="48234"/>
    <x v="2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7"/>
    <n v="7"/>
    <s v="CORRECTO"/>
    <x v="0"/>
    <n v="0"/>
  </r>
  <r>
    <n v="7705"/>
    <x v="3813"/>
    <x v="370"/>
    <d v="2016-09-02T00:00:00"/>
    <s v="Standard Class"/>
    <s v="AA-10480"/>
    <s v="Andrew Allen"/>
    <x v="0"/>
    <x v="0"/>
    <x v="66"/>
    <x v="12"/>
    <n v="48234"/>
    <x v="2"/>
    <s v="FUR-TA-10004147"/>
    <x v="0"/>
    <x v="3"/>
    <s v="Hon 4060 Series Tables"/>
    <n v="447.84"/>
    <n v="4"/>
    <s v="Mediano"/>
    <x v="0"/>
    <n v="0"/>
    <n v="0"/>
    <n v="447.84"/>
    <s v="Alto"/>
    <n v="98.524799999999999"/>
    <n v="98.524799999999999"/>
    <x v="0"/>
    <n v="0.22"/>
    <n v="-349.3152"/>
    <n v="7"/>
    <n v="7"/>
    <s v="CORRECTO"/>
    <x v="0"/>
    <n v="0"/>
  </r>
  <r>
    <n v="7706"/>
    <x v="3813"/>
    <x v="370"/>
    <d v="2016-09-02T00:00:00"/>
    <s v="Standard Class"/>
    <s v="AA-10480"/>
    <s v="Andrew Allen"/>
    <x v="0"/>
    <x v="0"/>
    <x v="66"/>
    <x v="12"/>
    <n v="48234"/>
    <x v="2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7"/>
    <n v="7"/>
    <s v="CORRECTO"/>
    <x v="0"/>
    <n v="0"/>
  </r>
  <r>
    <n v="7707"/>
    <x v="3813"/>
    <x v="370"/>
    <d v="2016-09-02T00:00:00"/>
    <s v="Standard Class"/>
    <s v="AA-10480"/>
    <s v="Andrew Allen"/>
    <x v="0"/>
    <x v="0"/>
    <x v="66"/>
    <x v="12"/>
    <n v="48234"/>
    <x v="2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7"/>
    <n v="7"/>
    <s v="CORRECTO"/>
    <x v="0"/>
    <n v="0"/>
  </r>
  <r>
    <n v="7708"/>
    <x v="3814"/>
    <x v="453"/>
    <d v="2017-10-19T00:00:00"/>
    <s v="Standard Class"/>
    <s v="SV-20815"/>
    <s v="Stuart Van"/>
    <x v="1"/>
    <x v="0"/>
    <x v="11"/>
    <x v="7"/>
    <n v="84057"/>
    <x v="1"/>
    <s v="OFF-AR-10001761"/>
    <x v="1"/>
    <x v="6"/>
    <s v="Avery Hi-Liter Smear-Safe Highlighters"/>
    <n v="11.68"/>
    <n v="2"/>
    <s v="Pequeño"/>
    <x v="0"/>
    <n v="0"/>
    <n v="0"/>
    <n v="11.68"/>
    <s v="Bajo"/>
    <n v="4.2047999999999996"/>
    <n v="4.2047999999999996"/>
    <x v="3"/>
    <n v="0.36"/>
    <n v="-7.4752000000000001"/>
    <n v="4"/>
    <n v="4"/>
    <s v="CORRECTO"/>
    <x v="3"/>
    <n v="0"/>
  </r>
  <r>
    <n v="7709"/>
    <x v="3815"/>
    <x v="1089"/>
    <d v="2014-10-29T00:00:00"/>
    <s v="Standard Class"/>
    <s v="EH-14185"/>
    <s v="Evan Henry"/>
    <x v="0"/>
    <x v="0"/>
    <x v="10"/>
    <x v="9"/>
    <n v="19120"/>
    <x v="3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4"/>
    <n v="4"/>
    <s v="CORRECTO"/>
    <x v="2"/>
    <n v="0"/>
  </r>
  <r>
    <n v="7710"/>
    <x v="3815"/>
    <x v="1089"/>
    <d v="2014-10-29T00:00:00"/>
    <s v="Standard Class"/>
    <s v="EH-14185"/>
    <s v="Evan Henry"/>
    <x v="0"/>
    <x v="0"/>
    <x v="10"/>
    <x v="9"/>
    <n v="19120"/>
    <x v="3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s v="Bajo"/>
    <n v="-9.5885999999999996"/>
    <s v=""/>
    <x v="2"/>
    <n v="-0.7"/>
    <n v="-13.698"/>
    <n v="4"/>
    <n v="4"/>
    <s v="CORRECTO"/>
    <x v="2"/>
    <n v="1"/>
  </r>
  <r>
    <n v="7711"/>
    <x v="3816"/>
    <x v="788"/>
    <d v="2015-04-07T00:00:00"/>
    <s v="Standard Class"/>
    <s v="JL-15850"/>
    <s v="John Lucas"/>
    <x v="0"/>
    <x v="0"/>
    <x v="122"/>
    <x v="16"/>
    <n v="85204"/>
    <x v="1"/>
    <s v="TEC-PH-10003095"/>
    <x v="2"/>
    <x v="7"/>
    <s v="Samsung HM1900 Bluetooth Headset"/>
    <n v="87.8"/>
    <n v="5"/>
    <s v="Grande"/>
    <x v="2"/>
    <n v="17.559999999999999"/>
    <n v="-17.559999999999999"/>
    <n v="105.36"/>
    <s v="Medio"/>
    <n v="32.924999999999997"/>
    <n v="32.924999999999997"/>
    <x v="4"/>
    <n v="0.375"/>
    <n v="-37.314999999999998"/>
    <n v="5"/>
    <n v="5"/>
    <s v="CORRECTO"/>
    <x v="1"/>
    <n v="0"/>
  </r>
  <r>
    <n v="7712"/>
    <x v="3817"/>
    <x v="960"/>
    <d v="2017-10-30T00:00:00"/>
    <s v="Second Class"/>
    <s v="JM-15250"/>
    <s v="Janet Martin"/>
    <x v="0"/>
    <x v="0"/>
    <x v="114"/>
    <x v="3"/>
    <n v="28314"/>
    <x v="0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2"/>
    <n v="2"/>
    <s v="CORRECTO"/>
    <x v="3"/>
    <n v="0"/>
  </r>
  <r>
    <n v="7713"/>
    <x v="3817"/>
    <x v="960"/>
    <d v="2017-10-30T00:00:00"/>
    <s v="Second Class"/>
    <s v="JM-15250"/>
    <s v="Janet Martin"/>
    <x v="0"/>
    <x v="0"/>
    <x v="114"/>
    <x v="3"/>
    <n v="28314"/>
    <x v="0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2"/>
    <n v="2"/>
    <s v="CORRECTO"/>
    <x v="3"/>
    <n v="1"/>
  </r>
  <r>
    <n v="7714"/>
    <x v="3817"/>
    <x v="960"/>
    <d v="2017-10-30T00:00:00"/>
    <s v="Second Class"/>
    <s v="JM-15250"/>
    <s v="Janet Martin"/>
    <x v="0"/>
    <x v="0"/>
    <x v="114"/>
    <x v="3"/>
    <n v="28314"/>
    <x v="0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2"/>
    <n v="2"/>
    <s v="CORRECTO"/>
    <x v="3"/>
    <n v="0"/>
  </r>
  <r>
    <n v="7715"/>
    <x v="3818"/>
    <x v="29"/>
    <d v="2014-12-07T00:00:00"/>
    <s v="First Class"/>
    <s v="JB-15925"/>
    <s v="Joni Blumstein"/>
    <x v="0"/>
    <x v="0"/>
    <x v="1"/>
    <x v="1"/>
    <n v="90032"/>
    <x v="1"/>
    <s v="OFF-AP-10001469"/>
    <x v="1"/>
    <x v="9"/>
    <s v="Fellowes 8 Outlet Superior Workstation Surge Protector"/>
    <n v="250.26"/>
    <n v="6"/>
    <s v="Grande"/>
    <x v="0"/>
    <n v="0"/>
    <n v="0"/>
    <n v="250.26"/>
    <s v="Alto"/>
    <n v="72.575400000000002"/>
    <n v="72.575400000000002"/>
    <x v="0"/>
    <n v="0.29000000000000004"/>
    <n v="-177.68459999999999"/>
    <n v="2"/>
    <n v="2"/>
    <s v="CORRECTO"/>
    <x v="2"/>
    <n v="0"/>
  </r>
  <r>
    <n v="7716"/>
    <x v="3819"/>
    <x v="132"/>
    <d v="2017-11-08T00:00:00"/>
    <s v="Standard Class"/>
    <s v="PB-19105"/>
    <s v="Peter Bühler"/>
    <x v="0"/>
    <x v="0"/>
    <x v="10"/>
    <x v="9"/>
    <n v="19140"/>
    <x v="3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5"/>
    <n v="5"/>
    <s v="CORRECTO"/>
    <x v="3"/>
    <n v="0"/>
  </r>
  <r>
    <n v="7717"/>
    <x v="3820"/>
    <x v="1171"/>
    <d v="2015-01-12T00:00:00"/>
    <s v="Standard Class"/>
    <s v="SP-20620"/>
    <s v="Stefania Perrino"/>
    <x v="1"/>
    <x v="0"/>
    <x v="76"/>
    <x v="22"/>
    <n v="80906"/>
    <x v="1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s v="Bajo"/>
    <n v="9.25"/>
    <n v="9.25"/>
    <x v="1"/>
    <n v="0.3125"/>
    <n v="-14.43"/>
    <n v="6"/>
    <n v="6"/>
    <s v="CORRECTO"/>
    <x v="1"/>
    <n v="0"/>
  </r>
  <r>
    <n v="7718"/>
    <x v="3820"/>
    <x v="1171"/>
    <d v="2015-01-12T00:00:00"/>
    <s v="Standard Class"/>
    <s v="SP-20620"/>
    <s v="Stefania Perrino"/>
    <x v="1"/>
    <x v="0"/>
    <x v="76"/>
    <x v="22"/>
    <n v="80906"/>
    <x v="1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s v="Bajo"/>
    <n v="-1.3566"/>
    <s v=""/>
    <x v="2"/>
    <n v="-0.70000000000000007"/>
    <n v="-1.9379999999999999"/>
    <n v="6"/>
    <n v="6"/>
    <s v="CORRECTO"/>
    <x v="1"/>
    <n v="1"/>
  </r>
  <r>
    <n v="7719"/>
    <x v="3821"/>
    <x v="428"/>
    <d v="2017-09-14T00:00:00"/>
    <s v="Standard Class"/>
    <s v="MC-17605"/>
    <s v="Matt Connell"/>
    <x v="1"/>
    <x v="0"/>
    <x v="1"/>
    <x v="1"/>
    <n v="90032"/>
    <x v="1"/>
    <s v="TEC-AC-10001114"/>
    <x v="2"/>
    <x v="11"/>
    <s v="Microsoft Wireless Mobile Mouse 4000"/>
    <n v="159.96"/>
    <n v="4"/>
    <s v="Mediano"/>
    <x v="0"/>
    <n v="0"/>
    <n v="0"/>
    <n v="159.96"/>
    <s v="Medio"/>
    <n v="51.187199999999997"/>
    <n v="51.187199999999997"/>
    <x v="0"/>
    <n v="0.31999999999999995"/>
    <n v="-108.7728"/>
    <n v="5"/>
    <n v="5"/>
    <s v="CORRECTO"/>
    <x v="3"/>
    <n v="0"/>
  </r>
  <r>
    <n v="7720"/>
    <x v="3822"/>
    <x v="956"/>
    <d v="2015-01-10T00:00:00"/>
    <s v="Standard Class"/>
    <s v="BG-11695"/>
    <s v="Brooke Gillingham"/>
    <x v="1"/>
    <x v="0"/>
    <x v="20"/>
    <x v="15"/>
    <n v="10009"/>
    <x v="3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x v="1"/>
    <n v="0"/>
  </r>
  <r>
    <n v="7721"/>
    <x v="3822"/>
    <x v="956"/>
    <d v="2015-01-10T00:00:00"/>
    <s v="Standard Class"/>
    <s v="BG-11695"/>
    <s v="Brooke Gillingham"/>
    <x v="1"/>
    <x v="0"/>
    <x v="20"/>
    <x v="15"/>
    <n v="10009"/>
    <x v="3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5"/>
    <n v="5"/>
    <s v="CORRECTO"/>
    <x v="1"/>
    <n v="0"/>
  </r>
  <r>
    <n v="7722"/>
    <x v="3822"/>
    <x v="956"/>
    <d v="2015-01-10T00:00:00"/>
    <s v="Standard Class"/>
    <s v="BG-11695"/>
    <s v="Brooke Gillingham"/>
    <x v="1"/>
    <x v="0"/>
    <x v="20"/>
    <x v="15"/>
    <n v="10009"/>
    <x v="3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s v="Bajo"/>
    <n v="4.6087999999999996"/>
    <n v="4.6087999999999996"/>
    <x v="3"/>
    <n v="0.35"/>
    <n v="-5.9256000000000002"/>
    <n v="5"/>
    <n v="5"/>
    <s v="CORRECTO"/>
    <x v="1"/>
    <n v="0"/>
  </r>
  <r>
    <n v="7723"/>
    <x v="3823"/>
    <x v="513"/>
    <d v="2017-04-20T00:00:00"/>
    <s v="Standard Class"/>
    <s v="JO-15550"/>
    <s v="Jesus Ocampo"/>
    <x v="2"/>
    <x v="0"/>
    <x v="8"/>
    <x v="1"/>
    <n v="94109"/>
    <x v="1"/>
    <s v="OFF-AP-10000027"/>
    <x v="1"/>
    <x v="9"/>
    <s v="Hoover Commercial SteamVac"/>
    <n v="40.74"/>
    <n v="3"/>
    <s v="Mediano"/>
    <x v="0"/>
    <n v="0"/>
    <n v="0"/>
    <n v="40.74"/>
    <s v="Bajo"/>
    <n v="12.222"/>
    <n v="12.222"/>
    <x v="1"/>
    <n v="0.3"/>
    <n v="-28.518000000000001"/>
    <n v="4"/>
    <n v="4"/>
    <s v="CORRECTO"/>
    <x v="3"/>
    <n v="0"/>
  </r>
  <r>
    <n v="7724"/>
    <x v="3824"/>
    <x v="229"/>
    <d v="2015-09-14T00:00:00"/>
    <s v="Standard Class"/>
    <s v="AR-10345"/>
    <s v="Alex Russell"/>
    <x v="1"/>
    <x v="0"/>
    <x v="88"/>
    <x v="5"/>
    <n v="78745"/>
    <x v="2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s v="Alto"/>
    <n v="-2.5697999999999999"/>
    <s v=""/>
    <x v="2"/>
    <n v="-1.4285714285714285E-2"/>
    <n v="-128.49"/>
    <n v="4"/>
    <n v="4"/>
    <s v="CORRECTO"/>
    <x v="1"/>
    <n v="1"/>
  </r>
  <r>
    <n v="7725"/>
    <x v="3825"/>
    <x v="477"/>
    <d v="2016-09-29T00:00:00"/>
    <s v="Standard Class"/>
    <s v="TS-21505"/>
    <s v="Tony Sayre"/>
    <x v="0"/>
    <x v="0"/>
    <x v="137"/>
    <x v="24"/>
    <n v="44105"/>
    <x v="3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s v="Alto"/>
    <n v="17.890999999999998"/>
    <n v="17.890999999999998"/>
    <x v="4"/>
    <n v="6.25E-2"/>
    <n v="-211.1138"/>
    <n v="4"/>
    <n v="4"/>
    <s v="CORRECTO"/>
    <x v="0"/>
    <n v="0"/>
  </r>
  <r>
    <n v="7726"/>
    <x v="3825"/>
    <x v="477"/>
    <d v="2016-09-29T00:00:00"/>
    <s v="Standard Class"/>
    <s v="TS-21505"/>
    <s v="Tony Sayre"/>
    <x v="0"/>
    <x v="0"/>
    <x v="137"/>
    <x v="24"/>
    <n v="44105"/>
    <x v="3"/>
    <s v="OFF-ST-10004963"/>
    <x v="1"/>
    <x v="4"/>
    <s v="Eldon Gobal File Keepers"/>
    <n v="24.224"/>
    <n v="2"/>
    <s v="Pequeño"/>
    <x v="2"/>
    <n v="4.8448000000000002"/>
    <n v="-4.8448000000000002"/>
    <n v="29.0688"/>
    <s v="Bajo"/>
    <n v="-4.8448000000000002"/>
    <s v=""/>
    <x v="2"/>
    <n v="-0.2"/>
    <n v="-24.224"/>
    <n v="4"/>
    <n v="4"/>
    <s v="CORRECTO"/>
    <x v="0"/>
    <n v="1"/>
  </r>
  <r>
    <n v="7727"/>
    <x v="3825"/>
    <x v="477"/>
    <d v="2016-09-29T00:00:00"/>
    <s v="Standard Class"/>
    <s v="TS-21505"/>
    <s v="Tony Sayre"/>
    <x v="0"/>
    <x v="0"/>
    <x v="137"/>
    <x v="24"/>
    <n v="44105"/>
    <x v="3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4"/>
    <n v="4"/>
    <s v="CORRECTO"/>
    <x v="0"/>
    <n v="1"/>
  </r>
  <r>
    <n v="7728"/>
    <x v="3826"/>
    <x v="199"/>
    <d v="2015-03-20T00:00:00"/>
    <s v="Second Class"/>
    <s v="JK-15640"/>
    <s v="Jim Kriz"/>
    <x v="2"/>
    <x v="0"/>
    <x v="20"/>
    <x v="15"/>
    <n v="10009"/>
    <x v="3"/>
    <s v="OFF-AR-10001761"/>
    <x v="1"/>
    <x v="6"/>
    <s v="Avery Hi-Liter Smear-Safe Highlighters"/>
    <n v="17.52"/>
    <n v="3"/>
    <s v="Mediano"/>
    <x v="0"/>
    <n v="0"/>
    <n v="0"/>
    <n v="17.52"/>
    <s v="Bajo"/>
    <n v="6.3071999999999999"/>
    <n v="6.3071999999999999"/>
    <x v="1"/>
    <n v="0.36"/>
    <n v="-11.2128"/>
    <n v="4"/>
    <n v="4"/>
    <s v="CORRECTO"/>
    <x v="1"/>
    <n v="0"/>
  </r>
  <r>
    <n v="7729"/>
    <x v="3827"/>
    <x v="491"/>
    <d v="2016-12-02T00:00:00"/>
    <s v="Standard Class"/>
    <s v="GA-14515"/>
    <s v="George Ashbrook"/>
    <x v="0"/>
    <x v="0"/>
    <x v="235"/>
    <x v="5"/>
    <n v="79907"/>
    <x v="2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s v="Bajo"/>
    <n v="4.2408000000000001"/>
    <n v="4.2408000000000001"/>
    <x v="3"/>
    <n v="0.23749999999999999"/>
    <n v="-10.044"/>
    <n v="6"/>
    <n v="6"/>
    <s v="CORRECTO"/>
    <x v="0"/>
    <n v="0"/>
  </r>
  <r>
    <n v="7730"/>
    <x v="3828"/>
    <x v="182"/>
    <d v="2016-10-01T00:00:00"/>
    <s v="Standard Class"/>
    <s v="TN-21040"/>
    <s v="Tanja Norvell"/>
    <x v="2"/>
    <x v="0"/>
    <x v="315"/>
    <x v="2"/>
    <n v="32303"/>
    <x v="0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5"/>
    <n v="5"/>
    <s v="CORRECTO"/>
    <x v="0"/>
    <n v="1"/>
  </r>
  <r>
    <n v="7731"/>
    <x v="3829"/>
    <x v="487"/>
    <d v="2017-06-19T00:00:00"/>
    <s v="Standard Class"/>
    <s v="TW-21025"/>
    <s v="Tamara Willingham"/>
    <x v="2"/>
    <x v="0"/>
    <x v="4"/>
    <x v="4"/>
    <n v="98103"/>
    <x v="1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s v="Alto"/>
    <n v="-25.474399999999999"/>
    <s v=""/>
    <x v="2"/>
    <n v="-8.7499999999999994E-2"/>
    <n v="-258.38319999999999"/>
    <n v="6"/>
    <n v="6"/>
    <s v="CORRECTO"/>
    <x v="3"/>
    <n v="1"/>
  </r>
  <r>
    <n v="7732"/>
    <x v="3830"/>
    <x v="65"/>
    <d v="2017-09-21T00:00:00"/>
    <s v="First Class"/>
    <s v="PA-19060"/>
    <s v="Pete Armstrong"/>
    <x v="2"/>
    <x v="0"/>
    <x v="61"/>
    <x v="5"/>
    <n v="75220"/>
    <x v="2"/>
    <s v="OFF-EN-10000927"/>
    <x v="1"/>
    <x v="12"/>
    <s v="Jet-Pak Recycled Peel 'N' Seal Padded Mailers"/>
    <n v="114.848"/>
    <n v="4"/>
    <s v="Mediano"/>
    <x v="2"/>
    <n v="22.9696"/>
    <n v="-22.9696"/>
    <n v="137.8176"/>
    <s v="Medio"/>
    <n v="35.89"/>
    <n v="35.89"/>
    <x v="4"/>
    <n v="0.3125"/>
    <n v="-55.988399999999999"/>
    <n v="3"/>
    <n v="3"/>
    <s v="CORRECTO"/>
    <x v="3"/>
    <n v="0"/>
  </r>
  <r>
    <n v="7733"/>
    <x v="3831"/>
    <x v="455"/>
    <d v="2017-06-08T00:00:00"/>
    <s v="Standard Class"/>
    <s v="JD-15790"/>
    <s v="John Dryer"/>
    <x v="0"/>
    <x v="0"/>
    <x v="12"/>
    <x v="5"/>
    <n v="77070"/>
    <x v="2"/>
    <s v="OFF-PA-10000743"/>
    <x v="1"/>
    <x v="10"/>
    <s v="Xerox 1977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6"/>
    <n v="6"/>
    <s v="CORRECTO"/>
    <x v="3"/>
    <n v="0"/>
  </r>
  <r>
    <n v="7734"/>
    <x v="3832"/>
    <x v="666"/>
    <d v="2016-05-19T00:00:00"/>
    <s v="Second Class"/>
    <s v="MN-17935"/>
    <s v="Michael Nguyen"/>
    <x v="0"/>
    <x v="0"/>
    <x v="24"/>
    <x v="24"/>
    <n v="45503"/>
    <x v="3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4"/>
    <n v="4"/>
    <s v="CORRECTO"/>
    <x v="0"/>
    <n v="0"/>
  </r>
  <r>
    <n v="7735"/>
    <x v="3833"/>
    <x v="175"/>
    <d v="2017-09-20T00:00:00"/>
    <s v="Standard Class"/>
    <s v="GM-14500"/>
    <s v="Gene McClure"/>
    <x v="0"/>
    <x v="0"/>
    <x v="4"/>
    <x v="4"/>
    <n v="98103"/>
    <x v="1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5"/>
    <n v="5"/>
    <s v="CORRECTO"/>
    <x v="3"/>
    <n v="0"/>
  </r>
  <r>
    <n v="7736"/>
    <x v="3834"/>
    <x v="250"/>
    <d v="2016-08-26T00:00:00"/>
    <s v="Standard Class"/>
    <s v="DG-13300"/>
    <s v="Deirdre Greer"/>
    <x v="1"/>
    <x v="0"/>
    <x v="4"/>
    <x v="4"/>
    <n v="98105"/>
    <x v="1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0"/>
    <n v="0"/>
  </r>
  <r>
    <n v="7737"/>
    <x v="3835"/>
    <x v="992"/>
    <d v="2014-06-06T00:00:00"/>
    <s v="Standard Class"/>
    <s v="JG-15160"/>
    <s v="James Galang"/>
    <x v="0"/>
    <x v="0"/>
    <x v="20"/>
    <x v="15"/>
    <n v="10024"/>
    <x v="3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s v="Medio"/>
    <n v="26.388000000000002"/>
    <n v="26.388000000000002"/>
    <x v="4"/>
    <n v="0.37500000000000006"/>
    <n v="-29.906400000000001"/>
    <n v="7"/>
    <n v="7"/>
    <s v="CORRECTO"/>
    <x v="2"/>
    <n v="0"/>
  </r>
  <r>
    <n v="7738"/>
    <x v="3836"/>
    <x v="404"/>
    <d v="2017-12-20T00:00:00"/>
    <s v="First Class"/>
    <s v="AG-10330"/>
    <s v="Alex Grayson"/>
    <x v="0"/>
    <x v="0"/>
    <x v="35"/>
    <x v="3"/>
    <n v="28205"/>
    <x v="0"/>
    <s v="OFF-AR-10001315"/>
    <x v="1"/>
    <x v="6"/>
    <s v="Newell 310"/>
    <n v="12.672000000000001"/>
    <n v="9"/>
    <s v="Grande"/>
    <x v="2"/>
    <n v="2.5344000000000002"/>
    <n v="-2.5344000000000002"/>
    <n v="15.2064"/>
    <s v="Bajo"/>
    <n v="1.4256"/>
    <n v="1.4256"/>
    <x v="3"/>
    <n v="0.11249999999999999"/>
    <n v="-8.7119999999999997"/>
    <n v="2"/>
    <n v="2"/>
    <s v="CORRECTO"/>
    <x v="3"/>
    <n v="0"/>
  </r>
  <r>
    <n v="7739"/>
    <x v="3837"/>
    <x v="245"/>
    <d v="2017-08-06T00:00:00"/>
    <s v="Standard Class"/>
    <s v="JF-15355"/>
    <s v="Jay Fein"/>
    <x v="0"/>
    <x v="0"/>
    <x v="247"/>
    <x v="39"/>
    <n v="21215"/>
    <x v="3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7"/>
    <n v="7"/>
    <s v="CORRECTO"/>
    <x v="3"/>
    <n v="0"/>
  </r>
  <r>
    <n v="7740"/>
    <x v="3838"/>
    <x v="871"/>
    <d v="2014-11-26T00:00:00"/>
    <s v="Standard Class"/>
    <s v="SC-20680"/>
    <s v="Steve Carroll"/>
    <x v="2"/>
    <x v="0"/>
    <x v="8"/>
    <x v="1"/>
    <n v="94110"/>
    <x v="1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5"/>
    <n v="5"/>
    <s v="CORRECTO"/>
    <x v="2"/>
    <n v="0"/>
  </r>
  <r>
    <n v="7741"/>
    <x v="3838"/>
    <x v="871"/>
    <d v="2014-11-26T00:00:00"/>
    <s v="Standard Class"/>
    <s v="SC-20680"/>
    <s v="Steve Carroll"/>
    <x v="2"/>
    <x v="0"/>
    <x v="8"/>
    <x v="1"/>
    <n v="94110"/>
    <x v="1"/>
    <s v="TEC-AC-10000474"/>
    <x v="2"/>
    <x v="11"/>
    <s v="Kensington Expert Mouse Optical USB Trackball for PC or Mac"/>
    <n v="94.99"/>
    <n v="1"/>
    <s v="Pequeño"/>
    <x v="0"/>
    <n v="0"/>
    <n v="0"/>
    <n v="94.99"/>
    <s v="Medio"/>
    <n v="28.497"/>
    <n v="28.497"/>
    <x v="4"/>
    <n v="0.3"/>
    <n v="-66.492999999999995"/>
    <n v="5"/>
    <n v="5"/>
    <s v="CORRECTO"/>
    <x v="2"/>
    <n v="0"/>
  </r>
  <r>
    <n v="7742"/>
    <x v="3839"/>
    <x v="496"/>
    <d v="2015-09-26T00:00:00"/>
    <s v="Second Class"/>
    <s v="CM-11935"/>
    <s v="Carlos Meador"/>
    <x v="0"/>
    <x v="0"/>
    <x v="92"/>
    <x v="16"/>
    <n v="85705"/>
    <x v="1"/>
    <s v="TEC-PH-10003095"/>
    <x v="2"/>
    <x v="7"/>
    <s v="Samsung HM1900 Bluetooth Headset"/>
    <n v="35.119999999999997"/>
    <n v="2"/>
    <s v="Pequeño"/>
    <x v="2"/>
    <n v="7.024"/>
    <n v="-7.024"/>
    <n v="42.143999999999998"/>
    <s v="Bajo"/>
    <n v="13.17"/>
    <n v="13.17"/>
    <x v="1"/>
    <n v="0.375"/>
    <n v="-14.926"/>
    <n v="2"/>
    <n v="2"/>
    <s v="CORRECTO"/>
    <x v="1"/>
    <n v="0"/>
  </r>
  <r>
    <n v="7743"/>
    <x v="3840"/>
    <x v="648"/>
    <d v="2017-08-27T00:00:00"/>
    <s v="Standard Class"/>
    <s v="KT-16480"/>
    <s v="Kean Thornton"/>
    <x v="0"/>
    <x v="0"/>
    <x v="1"/>
    <x v="1"/>
    <n v="90036"/>
    <x v="1"/>
    <s v="OFF-PA-10001639"/>
    <x v="1"/>
    <x v="10"/>
    <s v="Xerox 20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x v="3"/>
    <n v="0"/>
  </r>
  <r>
    <n v="7744"/>
    <x v="3841"/>
    <x v="26"/>
    <d v="2016-06-22T00:00:00"/>
    <s v="Standard Class"/>
    <s v="CP-12340"/>
    <s v="Christine Phan"/>
    <x v="1"/>
    <x v="0"/>
    <x v="416"/>
    <x v="29"/>
    <n v="6708"/>
    <x v="3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5"/>
    <n v="5"/>
    <s v="CORRECTO"/>
    <x v="0"/>
    <n v="0"/>
  </r>
  <r>
    <n v="7745"/>
    <x v="3841"/>
    <x v="26"/>
    <d v="2016-06-22T00:00:00"/>
    <s v="Standard Class"/>
    <s v="CP-12340"/>
    <s v="Christine Phan"/>
    <x v="1"/>
    <x v="0"/>
    <x v="416"/>
    <x v="29"/>
    <n v="6708"/>
    <x v="3"/>
    <s v="TEC-PH-10004539"/>
    <x v="2"/>
    <x v="7"/>
    <s v="Wireless Extenders zBoost YX545 SOHO Signal Booster"/>
    <n v="566.97"/>
    <n v="3"/>
    <s v="Mediano"/>
    <x v="0"/>
    <n v="0"/>
    <n v="0"/>
    <n v="566.97"/>
    <s v="Muy Alto"/>
    <n v="153.08189999999999"/>
    <n v="153.08189999999999"/>
    <x v="0"/>
    <n v="0.26999999999999996"/>
    <n v="-413.88810000000001"/>
    <n v="5"/>
    <n v="5"/>
    <s v="CORRECTO"/>
    <x v="0"/>
    <n v="0"/>
  </r>
  <r>
    <n v="7746"/>
    <x v="3841"/>
    <x v="26"/>
    <d v="2016-06-22T00:00:00"/>
    <s v="Standard Class"/>
    <s v="CP-12340"/>
    <s v="Christine Phan"/>
    <x v="1"/>
    <x v="0"/>
    <x v="416"/>
    <x v="29"/>
    <n v="6708"/>
    <x v="3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x v="0"/>
    <n v="0"/>
  </r>
  <r>
    <n v="7747"/>
    <x v="3842"/>
    <x v="546"/>
    <d v="2015-12-23T00:00:00"/>
    <s v="Standard Class"/>
    <s v="EK-13795"/>
    <s v="Eileen Kiefer"/>
    <x v="2"/>
    <x v="0"/>
    <x v="22"/>
    <x v="10"/>
    <n v="60610"/>
    <x v="2"/>
    <s v="TEC-AC-10004761"/>
    <x v="2"/>
    <x v="11"/>
    <s v="Maxell 4.7GB DVD+RW 3/Pack"/>
    <n v="25.488"/>
    <n v="2"/>
    <s v="Pequeño"/>
    <x v="2"/>
    <n v="5.0975999999999999"/>
    <n v="-5.0975999999999999"/>
    <n v="30.585599999999999"/>
    <s v="Bajo"/>
    <n v="4.7789999999999999"/>
    <n v="4.7789999999999999"/>
    <x v="3"/>
    <n v="0.1875"/>
    <n v="-15.6114"/>
    <n v="4"/>
    <n v="4"/>
    <s v="CORRECTO"/>
    <x v="1"/>
    <n v="0"/>
  </r>
  <r>
    <n v="7748"/>
    <x v="3843"/>
    <x v="70"/>
    <d v="2015-06-02T00:00:00"/>
    <s v="Second Class"/>
    <s v="CW-11905"/>
    <s v="Carl Weiss"/>
    <x v="2"/>
    <x v="0"/>
    <x v="84"/>
    <x v="15"/>
    <n v="11561"/>
    <x v="3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2"/>
    <n v="2"/>
    <s v="CORRECTO"/>
    <x v="1"/>
    <n v="0"/>
  </r>
  <r>
    <n v="7749"/>
    <x v="3844"/>
    <x v="652"/>
    <d v="2015-06-24T00:00:00"/>
    <s v="Standard Class"/>
    <s v="KH-16510"/>
    <s v="Keith Herrera"/>
    <x v="0"/>
    <x v="0"/>
    <x v="80"/>
    <x v="17"/>
    <n v="22204"/>
    <x v="0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6"/>
    <n v="6"/>
    <s v="CORRECTO"/>
    <x v="1"/>
    <n v="0"/>
  </r>
  <r>
    <n v="7750"/>
    <x v="3844"/>
    <x v="652"/>
    <d v="2015-06-24T00:00:00"/>
    <s v="Standard Class"/>
    <s v="KH-16510"/>
    <s v="Keith Herrera"/>
    <x v="0"/>
    <x v="0"/>
    <x v="80"/>
    <x v="17"/>
    <n v="22204"/>
    <x v="0"/>
    <s v="OFF-ST-10003716"/>
    <x v="1"/>
    <x v="4"/>
    <s v="Tennsco Double-Tier Lockers"/>
    <n v="450.04"/>
    <n v="2"/>
    <s v="Pequeño"/>
    <x v="0"/>
    <n v="0"/>
    <n v="0"/>
    <n v="450.04"/>
    <s v="Alto"/>
    <n v="58.505200000000002"/>
    <n v="58.505200000000002"/>
    <x v="0"/>
    <n v="0.13"/>
    <n v="-391.53480000000002"/>
    <n v="6"/>
    <n v="6"/>
    <s v="CORRECTO"/>
    <x v="1"/>
    <n v="0"/>
  </r>
  <r>
    <n v="7751"/>
    <x v="3844"/>
    <x v="652"/>
    <d v="2015-06-24T00:00:00"/>
    <s v="Standard Class"/>
    <s v="KH-16510"/>
    <s v="Keith Herrera"/>
    <x v="0"/>
    <x v="0"/>
    <x v="80"/>
    <x v="17"/>
    <n v="22204"/>
    <x v="0"/>
    <s v="OFF-BI-10004002"/>
    <x v="1"/>
    <x v="8"/>
    <s v="Wilson Jones International Size A4 Ring Binders"/>
    <n v="34.6"/>
    <n v="2"/>
    <s v="Pequeño"/>
    <x v="0"/>
    <n v="0"/>
    <n v="0"/>
    <n v="34.6"/>
    <s v="Bajo"/>
    <n v="16.608000000000001"/>
    <n v="16.608000000000001"/>
    <x v="4"/>
    <n v="0.48"/>
    <n v="-17.992000000000001"/>
    <n v="6"/>
    <n v="6"/>
    <s v="CORRECTO"/>
    <x v="1"/>
    <n v="0"/>
  </r>
  <r>
    <n v="7752"/>
    <x v="3844"/>
    <x v="652"/>
    <d v="2015-06-24T00:00:00"/>
    <s v="Standard Class"/>
    <s v="KH-16510"/>
    <s v="Keith Herrera"/>
    <x v="0"/>
    <x v="0"/>
    <x v="80"/>
    <x v="17"/>
    <n v="22204"/>
    <x v="0"/>
    <s v="TEC-PH-10002496"/>
    <x v="2"/>
    <x v="7"/>
    <s v="Cisco SPA301"/>
    <n v="467.97"/>
    <n v="3"/>
    <s v="Mediano"/>
    <x v="0"/>
    <n v="0"/>
    <n v="0"/>
    <n v="467.97"/>
    <s v="Alto"/>
    <n v="140.39099999999999"/>
    <n v="140.39099999999999"/>
    <x v="0"/>
    <n v="0.3"/>
    <n v="-327.57900000000001"/>
    <n v="6"/>
    <n v="6"/>
    <s v="CORRECTO"/>
    <x v="1"/>
    <n v="0"/>
  </r>
  <r>
    <n v="7753"/>
    <x v="3844"/>
    <x v="652"/>
    <d v="2015-06-24T00:00:00"/>
    <s v="Standard Class"/>
    <s v="KH-16510"/>
    <s v="Keith Herrera"/>
    <x v="0"/>
    <x v="0"/>
    <x v="80"/>
    <x v="17"/>
    <n v="22204"/>
    <x v="0"/>
    <s v="OFF-BI-10004826"/>
    <x v="1"/>
    <x v="8"/>
    <s v="JM Magazine Binder"/>
    <n v="33.020000000000003"/>
    <n v="2"/>
    <s v="Pequeño"/>
    <x v="0"/>
    <n v="0"/>
    <n v="0"/>
    <n v="33.020000000000003"/>
    <s v="Bajo"/>
    <n v="15.849600000000001"/>
    <n v="15.849600000000001"/>
    <x v="4"/>
    <n v="0.48"/>
    <n v="-17.170400000000001"/>
    <n v="6"/>
    <n v="6"/>
    <s v="CORRECTO"/>
    <x v="1"/>
    <n v="0"/>
  </r>
  <r>
    <n v="7754"/>
    <x v="3845"/>
    <x v="672"/>
    <d v="2015-12-03T00:00:00"/>
    <s v="First Class"/>
    <s v="AB-10600"/>
    <s v="Ann Blume"/>
    <x v="1"/>
    <x v="0"/>
    <x v="107"/>
    <x v="3"/>
    <n v="28540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3"/>
    <n v="3"/>
    <s v="CORRECTO"/>
    <x v="1"/>
    <n v="0"/>
  </r>
  <r>
    <n v="7755"/>
    <x v="3846"/>
    <x v="379"/>
    <d v="2015-12-23T00:00:00"/>
    <s v="Second Class"/>
    <s v="AH-10075"/>
    <s v="Adam Hart"/>
    <x v="1"/>
    <x v="0"/>
    <x v="38"/>
    <x v="24"/>
    <n v="43229"/>
    <x v="3"/>
    <s v="OFF-AR-10001919"/>
    <x v="1"/>
    <x v="6"/>
    <s v="OIC #2 Pencils, Medium Soft"/>
    <n v="3.008"/>
    <n v="2"/>
    <s v="Pequeño"/>
    <x v="2"/>
    <n v="0.60160000000000002"/>
    <n v="-0.60160000000000002"/>
    <n v="3.6095999999999999"/>
    <s v="Bajo"/>
    <n v="0.33839999999999998"/>
    <n v="0.33839999999999998"/>
    <x v="3"/>
    <n v="0.11249999999999999"/>
    <n v="-2.0680000000000001"/>
    <n v="2"/>
    <n v="2"/>
    <s v="CORRECTO"/>
    <x v="1"/>
    <n v="0"/>
  </r>
  <r>
    <n v="7756"/>
    <x v="3847"/>
    <x v="701"/>
    <d v="2017-11-21T00:00:00"/>
    <s v="Standard Class"/>
    <s v="CK-12595"/>
    <s v="Clytie Kelty"/>
    <x v="0"/>
    <x v="0"/>
    <x v="35"/>
    <x v="3"/>
    <n v="28205"/>
    <x v="0"/>
    <s v="OFF-PA-10002558"/>
    <x v="1"/>
    <x v="10"/>
    <s v="Xerox 1938"/>
    <n v="268.24"/>
    <n v="7"/>
    <s v="Grande"/>
    <x v="2"/>
    <n v="53.648000000000003"/>
    <n v="-53.648000000000003"/>
    <n v="321.88800000000003"/>
    <s v="Alto"/>
    <n v="93.884"/>
    <n v="93.884"/>
    <x v="0"/>
    <n v="0.35"/>
    <n v="-120.708"/>
    <n v="4"/>
    <n v="4"/>
    <s v="CORRECTO"/>
    <x v="3"/>
    <n v="0"/>
  </r>
  <r>
    <n v="7757"/>
    <x v="3847"/>
    <x v="701"/>
    <d v="2017-11-21T00:00:00"/>
    <s v="Standard Class"/>
    <s v="CK-12595"/>
    <s v="Clytie Kelty"/>
    <x v="0"/>
    <x v="0"/>
    <x v="35"/>
    <x v="3"/>
    <n v="28205"/>
    <x v="0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s v="Muy Alto"/>
    <n v="107.79"/>
    <n v="107.79"/>
    <x v="0"/>
    <n v="0.25"/>
    <n v="-237.13800000000001"/>
    <n v="4"/>
    <n v="4"/>
    <s v="CORRECTO"/>
    <x v="3"/>
    <n v="0"/>
  </r>
  <r>
    <n v="7758"/>
    <x v="3848"/>
    <x v="38"/>
    <d v="2017-11-16T00:00:00"/>
    <s v="Second Class"/>
    <s v="SP-20620"/>
    <s v="Stefania Perrino"/>
    <x v="1"/>
    <x v="0"/>
    <x v="197"/>
    <x v="15"/>
    <n v="14215"/>
    <x v="3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3"/>
    <n v="3"/>
    <s v="CORRECTO"/>
    <x v="3"/>
    <n v="0"/>
  </r>
  <r>
    <n v="7759"/>
    <x v="3848"/>
    <x v="38"/>
    <d v="2017-11-16T00:00:00"/>
    <s v="Second Class"/>
    <s v="SP-20620"/>
    <s v="Stefania Perrino"/>
    <x v="1"/>
    <x v="0"/>
    <x v="197"/>
    <x v="15"/>
    <n v="14215"/>
    <x v="3"/>
    <s v="FUR-FU-10004845"/>
    <x v="0"/>
    <x v="5"/>
    <s v="Deflect-o EconoMat Nonstudded, No Bevel Mat"/>
    <n v="154.94999999999999"/>
    <n v="3"/>
    <s v="Mediano"/>
    <x v="0"/>
    <n v="0"/>
    <n v="0"/>
    <n v="154.94999999999999"/>
    <s v="Medio"/>
    <n v="30.99"/>
    <n v="30.99"/>
    <x v="4"/>
    <n v="0.2"/>
    <n v="-123.96"/>
    <n v="3"/>
    <n v="3"/>
    <s v="CORRECTO"/>
    <x v="3"/>
    <n v="0"/>
  </r>
  <r>
    <n v="7760"/>
    <x v="3849"/>
    <x v="1057"/>
    <d v="2016-10-28T00:00:00"/>
    <s v="Standard Class"/>
    <s v="JP-15460"/>
    <s v="Jennifer Patt"/>
    <x v="1"/>
    <x v="0"/>
    <x v="12"/>
    <x v="5"/>
    <n v="77041"/>
    <x v="2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7761"/>
    <x v="3850"/>
    <x v="776"/>
    <d v="2014-12-11T00:00:00"/>
    <s v="Standard Class"/>
    <s v="BG-11035"/>
    <s v="Barry Gonzalez"/>
    <x v="0"/>
    <x v="0"/>
    <x v="26"/>
    <x v="18"/>
    <n v="38109"/>
    <x v="0"/>
    <s v="OFF-PA-10003641"/>
    <x v="1"/>
    <x v="10"/>
    <s v="Xerox 1909"/>
    <n v="42.207999999999998"/>
    <n v="2"/>
    <s v="Pequeño"/>
    <x v="2"/>
    <n v="8.4415999999999993"/>
    <n v="-8.4415999999999993"/>
    <n v="50.6496"/>
    <s v="Medio"/>
    <n v="13.717599999999999"/>
    <n v="13.717599999999999"/>
    <x v="4"/>
    <n v="0.32500000000000001"/>
    <n v="-20.0488"/>
    <n v="5"/>
    <n v="5"/>
    <s v="CORRECTO"/>
    <x v="2"/>
    <n v="0"/>
  </r>
  <r>
    <n v="7762"/>
    <x v="3851"/>
    <x v="734"/>
    <d v="2017-12-06T00:00:00"/>
    <s v="First Class"/>
    <s v="CC-12550"/>
    <s v="Clay Cheatham"/>
    <x v="0"/>
    <x v="0"/>
    <x v="242"/>
    <x v="5"/>
    <n v="75023"/>
    <x v="2"/>
    <s v="OFF-PA-10003729"/>
    <x v="1"/>
    <x v="10"/>
    <s v="Xerox 1998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x v="3"/>
    <n v="0"/>
  </r>
  <r>
    <n v="7763"/>
    <x v="3852"/>
    <x v="986"/>
    <d v="2017-09-28T00:00:00"/>
    <s v="First Class"/>
    <s v="SL-20155"/>
    <s v="Sara Luxemburg"/>
    <x v="2"/>
    <x v="0"/>
    <x v="126"/>
    <x v="21"/>
    <n v="97301"/>
    <x v="1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s v="Bajo"/>
    <n v="0.55600000000000005"/>
    <n v="0.55600000000000005"/>
    <x v="3"/>
    <n v="0.25"/>
    <n v="-1.2232000000000001"/>
    <n v="2"/>
    <n v="2"/>
    <s v="CORRECTO"/>
    <x v="3"/>
    <n v="0"/>
  </r>
  <r>
    <n v="7764"/>
    <x v="3853"/>
    <x v="302"/>
    <d v="2015-02-07T00:00:00"/>
    <s v="Standard Class"/>
    <s v="FO-14305"/>
    <s v="Frank Olsen"/>
    <x v="0"/>
    <x v="0"/>
    <x v="38"/>
    <x v="32"/>
    <n v="31907"/>
    <x v="0"/>
    <s v="OFF-EN-10003286"/>
    <x v="1"/>
    <x v="12"/>
    <s v="Staple envelope"/>
    <n v="74.52"/>
    <n v="9"/>
    <s v="Grande"/>
    <x v="0"/>
    <n v="0"/>
    <n v="0"/>
    <n v="74.52"/>
    <s v="Medio"/>
    <n v="35.0244"/>
    <n v="35.0244"/>
    <x v="4"/>
    <n v="0.47000000000000003"/>
    <n v="-39.495600000000003"/>
    <n v="4"/>
    <n v="4"/>
    <s v="CORRECTO"/>
    <x v="1"/>
    <n v="0"/>
  </r>
  <r>
    <n v="7765"/>
    <x v="3854"/>
    <x v="801"/>
    <d v="2017-08-12T00:00:00"/>
    <s v="Same Day"/>
    <s v="BB-11545"/>
    <s v="Brenda Bowman"/>
    <x v="1"/>
    <x v="0"/>
    <x v="29"/>
    <x v="39"/>
    <n v="21044"/>
    <x v="3"/>
    <s v="OFF-AR-10004078"/>
    <x v="1"/>
    <x v="6"/>
    <s v="Newell 312"/>
    <n v="17.52"/>
    <n v="3"/>
    <s v="Mediano"/>
    <x v="0"/>
    <n v="0"/>
    <n v="0"/>
    <n v="17.52"/>
    <s v="Bajo"/>
    <n v="5.2560000000000002"/>
    <n v="5.2560000000000002"/>
    <x v="3"/>
    <n v="0.30000000000000004"/>
    <n v="-12.263999999999999"/>
    <n v="0"/>
    <n v="0"/>
    <s v="CORRECTO"/>
    <x v="3"/>
    <n v="0"/>
  </r>
  <r>
    <n v="7766"/>
    <x v="3854"/>
    <x v="801"/>
    <d v="2017-08-12T00:00:00"/>
    <s v="Same Day"/>
    <s v="BB-11545"/>
    <s v="Brenda Bowman"/>
    <x v="1"/>
    <x v="0"/>
    <x v="29"/>
    <x v="39"/>
    <n v="21044"/>
    <x v="3"/>
    <s v="FUR-CH-10002331"/>
    <x v="0"/>
    <x v="1"/>
    <s v="Hon 4700 Series Mobuis Mid-Back Task Chairs with Adjustable Arms"/>
    <n v="1779.9"/>
    <n v="5"/>
    <s v="Grande"/>
    <x v="0"/>
    <n v="0"/>
    <n v="0"/>
    <n v="1779.9"/>
    <s v="Muy Alto"/>
    <n v="373.779"/>
    <n v="373.779"/>
    <x v="0"/>
    <n v="0.21"/>
    <n v="-1406.1210000000001"/>
    <n v="0"/>
    <n v="0"/>
    <s v="CORRECTO"/>
    <x v="3"/>
    <n v="0"/>
  </r>
  <r>
    <n v="7767"/>
    <x v="3854"/>
    <x v="801"/>
    <d v="2017-08-12T00:00:00"/>
    <s v="Same Day"/>
    <s v="BB-11545"/>
    <s v="Brenda Bowman"/>
    <x v="1"/>
    <x v="0"/>
    <x v="29"/>
    <x v="39"/>
    <n v="21044"/>
    <x v="3"/>
    <s v="OFF-AR-10001953"/>
    <x v="1"/>
    <x v="6"/>
    <s v="Boston 1645 Deluxe Heavier-Duty Electric Pencil Sharpener"/>
    <n v="219.9"/>
    <n v="5"/>
    <s v="Grande"/>
    <x v="0"/>
    <n v="0"/>
    <n v="0"/>
    <n v="219.9"/>
    <s v="Alto"/>
    <n v="59.372999999999998"/>
    <n v="59.372999999999998"/>
    <x v="0"/>
    <n v="0.26999999999999996"/>
    <n v="-160.52699999999999"/>
    <n v="0"/>
    <n v="0"/>
    <s v="CORRECTO"/>
    <x v="3"/>
    <n v="0"/>
  </r>
  <r>
    <n v="7768"/>
    <x v="3855"/>
    <x v="252"/>
    <d v="2015-08-26T00:00:00"/>
    <s v="First Class"/>
    <s v="DO-13435"/>
    <s v="Denny Ordway"/>
    <x v="0"/>
    <x v="0"/>
    <x v="32"/>
    <x v="21"/>
    <n v="97206"/>
    <x v="1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2"/>
    <n v="2"/>
    <s v="CORRECTO"/>
    <x v="1"/>
    <n v="0"/>
  </r>
  <r>
    <n v="7769"/>
    <x v="3856"/>
    <x v="105"/>
    <d v="2017-11-17T00:00:00"/>
    <s v="Standard Class"/>
    <s v="LB-16735"/>
    <s v="Larry Blacks"/>
    <x v="0"/>
    <x v="0"/>
    <x v="315"/>
    <x v="2"/>
    <n v="32303"/>
    <x v="0"/>
    <s v="OFF-PA-10003651"/>
    <x v="1"/>
    <x v="10"/>
    <s v="Xerox 196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5"/>
    <n v="5"/>
    <s v="CORRECTO"/>
    <x v="3"/>
    <n v="0"/>
  </r>
  <r>
    <n v="7770"/>
    <x v="3857"/>
    <x v="1147"/>
    <d v="2016-08-01T00:00:00"/>
    <s v="Same Day"/>
    <s v="TS-21205"/>
    <s v="Thomas Seio"/>
    <x v="1"/>
    <x v="0"/>
    <x v="168"/>
    <x v="1"/>
    <n v="92503"/>
    <x v="1"/>
    <s v="TEC-PH-10002885"/>
    <x v="2"/>
    <x v="7"/>
    <s v="Apple iPhone 5"/>
    <n v="1039.7280000000001"/>
    <n v="2"/>
    <s v="Pequeño"/>
    <x v="2"/>
    <n v="207.94560000000001"/>
    <n v="-207.94560000000001"/>
    <n v="1247.6736000000001"/>
    <s v="Muy Alto"/>
    <n v="90.976200000000006"/>
    <n v="90.976200000000006"/>
    <x v="0"/>
    <n v="8.7499999999999994E-2"/>
    <n v="-740.80619999999999"/>
    <n v="0"/>
    <n v="0"/>
    <s v="CORRECTO"/>
    <x v="0"/>
    <n v="0"/>
  </r>
  <r>
    <n v="7771"/>
    <x v="3857"/>
    <x v="1147"/>
    <d v="2016-08-01T00:00:00"/>
    <s v="Same Day"/>
    <s v="TS-21205"/>
    <s v="Thomas Seio"/>
    <x v="1"/>
    <x v="0"/>
    <x v="168"/>
    <x v="1"/>
    <n v="92503"/>
    <x v="1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0"/>
    <n v="0"/>
    <s v="CORRECTO"/>
    <x v="0"/>
    <n v="0"/>
  </r>
  <r>
    <n v="7772"/>
    <x v="3858"/>
    <x v="881"/>
    <d v="2016-12-02T00:00:00"/>
    <s v="Standard Class"/>
    <s v="CS-12505"/>
    <s v="Cindy Stewart"/>
    <x v="0"/>
    <x v="0"/>
    <x v="151"/>
    <x v="24"/>
    <n v="43130"/>
    <x v="3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s v="Muy Alto"/>
    <n v="-304.392"/>
    <s v=""/>
    <x v="2"/>
    <n v="-0.66666666666666663"/>
    <n v="-441.36840000000001"/>
    <n v="7"/>
    <n v="7"/>
    <s v="CORRECTO"/>
    <x v="0"/>
    <n v="1"/>
  </r>
  <r>
    <n v="7773"/>
    <x v="3858"/>
    <x v="881"/>
    <d v="2016-12-02T00:00:00"/>
    <s v="Standard Class"/>
    <s v="CS-12505"/>
    <s v="Cindy Stewart"/>
    <x v="0"/>
    <x v="0"/>
    <x v="151"/>
    <x v="24"/>
    <n v="43130"/>
    <x v="3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s v="Muy Alto"/>
    <n v="-6599.9780000000001"/>
    <s v=""/>
    <x v="2"/>
    <n v="-1.4666666666666668"/>
    <n v="-7949.9735000000001"/>
    <n v="7"/>
    <n v="7"/>
    <s v="CORRECTO"/>
    <x v="0"/>
    <n v="1"/>
  </r>
  <r>
    <n v="7774"/>
    <x v="3858"/>
    <x v="881"/>
    <d v="2016-12-02T00:00:00"/>
    <s v="Standard Class"/>
    <s v="CS-12505"/>
    <s v="Cindy Stewart"/>
    <x v="0"/>
    <x v="0"/>
    <x v="151"/>
    <x v="24"/>
    <n v="43130"/>
    <x v="3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s v="Medio"/>
    <n v="11.995200000000001"/>
    <n v="11.995200000000001"/>
    <x v="1"/>
    <n v="0.2"/>
    <n v="-35.985599999999998"/>
    <n v="7"/>
    <n v="7"/>
    <s v="CORRECTO"/>
    <x v="0"/>
    <n v="0"/>
  </r>
  <r>
    <n v="7775"/>
    <x v="3859"/>
    <x v="1172"/>
    <d v="2016-04-15T00:00:00"/>
    <s v="First Class"/>
    <s v="SP-20920"/>
    <s v="Susan Pistek"/>
    <x v="0"/>
    <x v="0"/>
    <x v="8"/>
    <x v="1"/>
    <n v="94109"/>
    <x v="1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2"/>
    <n v="2"/>
    <s v="CORRECTO"/>
    <x v="0"/>
    <n v="0"/>
  </r>
  <r>
    <n v="7776"/>
    <x v="3860"/>
    <x v="422"/>
    <d v="2014-12-31T00:00:00"/>
    <s v="Standard Class"/>
    <s v="CD-12790"/>
    <s v="Cynthia Delaney"/>
    <x v="2"/>
    <x v="0"/>
    <x v="429"/>
    <x v="1"/>
    <n v="92553"/>
    <x v="1"/>
    <s v="OFF-AP-10001366"/>
    <x v="1"/>
    <x v="9"/>
    <s v="Staple holder"/>
    <n v="10.98"/>
    <n v="1"/>
    <s v="Pequeño"/>
    <x v="0"/>
    <n v="0"/>
    <n v="0"/>
    <n v="10.98"/>
    <s v="Bajo"/>
    <n v="2.9645999999999999"/>
    <n v="2.9645999999999999"/>
    <x v="3"/>
    <n v="0.26999999999999996"/>
    <n v="-8.0153999999999996"/>
    <n v="4"/>
    <n v="4"/>
    <s v="CORRECTO"/>
    <x v="2"/>
    <n v="0"/>
  </r>
  <r>
    <n v="7777"/>
    <x v="3860"/>
    <x v="422"/>
    <d v="2014-12-31T00:00:00"/>
    <s v="Standard Class"/>
    <s v="CD-12790"/>
    <s v="Cynthia Delaney"/>
    <x v="2"/>
    <x v="0"/>
    <x v="429"/>
    <x v="1"/>
    <n v="92553"/>
    <x v="1"/>
    <s v="OFF-FA-10003485"/>
    <x v="1"/>
    <x v="13"/>
    <s v="Staples"/>
    <n v="7.86"/>
    <n v="3"/>
    <s v="Mediano"/>
    <x v="0"/>
    <n v="0"/>
    <n v="0"/>
    <n v="7.86"/>
    <s v="Bajo"/>
    <n v="3.6156000000000001"/>
    <n v="3.6156000000000001"/>
    <x v="3"/>
    <n v="0.46"/>
    <n v="-4.2443999999999997"/>
    <n v="4"/>
    <n v="4"/>
    <s v="CORRECTO"/>
    <x v="2"/>
    <n v="0"/>
  </r>
  <r>
    <n v="7778"/>
    <x v="3860"/>
    <x v="422"/>
    <d v="2014-12-31T00:00:00"/>
    <s v="Standard Class"/>
    <s v="CD-12790"/>
    <s v="Cynthia Delaney"/>
    <x v="2"/>
    <x v="0"/>
    <x v="429"/>
    <x v="1"/>
    <n v="92553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x v="2"/>
    <n v="0"/>
  </r>
  <r>
    <n v="7779"/>
    <x v="3860"/>
    <x v="422"/>
    <d v="2014-12-31T00:00:00"/>
    <s v="Standard Class"/>
    <s v="CD-12790"/>
    <s v="Cynthia Delaney"/>
    <x v="2"/>
    <x v="0"/>
    <x v="429"/>
    <x v="1"/>
    <n v="92553"/>
    <x v="1"/>
    <s v="OFF-BI-10002353"/>
    <x v="1"/>
    <x v="8"/>
    <s v="GBC VeloBind Cover Sets"/>
    <n v="37.055999999999997"/>
    <n v="3"/>
    <s v="Mediano"/>
    <x v="2"/>
    <n v="7.4112"/>
    <n v="-7.4112"/>
    <n v="44.467199999999998"/>
    <s v="Bajo"/>
    <n v="13.896000000000001"/>
    <n v="13.896000000000001"/>
    <x v="4"/>
    <n v="0.37500000000000006"/>
    <n v="-15.748799999999999"/>
    <n v="4"/>
    <n v="4"/>
    <s v="CORRECTO"/>
    <x v="2"/>
    <n v="0"/>
  </r>
  <r>
    <n v="7780"/>
    <x v="3861"/>
    <x v="724"/>
    <d v="2016-04-22T00:00:00"/>
    <s v="Standard Class"/>
    <s v="RF-19840"/>
    <s v="Roy Französisch"/>
    <x v="0"/>
    <x v="0"/>
    <x v="268"/>
    <x v="17"/>
    <n v="23320"/>
    <x v="0"/>
    <s v="OFF-AP-10001271"/>
    <x v="1"/>
    <x v="9"/>
    <s v="Eureka The Boss Cordless Rechargeable Stick Vac"/>
    <n v="203.92"/>
    <n v="4"/>
    <s v="Mediano"/>
    <x v="0"/>
    <n v="0"/>
    <n v="0"/>
    <n v="203.92"/>
    <s v="Alto"/>
    <n v="55.058399999999999"/>
    <n v="55.058399999999999"/>
    <x v="0"/>
    <n v="0.27"/>
    <n v="-148.86160000000001"/>
    <n v="4"/>
    <n v="4"/>
    <s v="CORRECTO"/>
    <x v="0"/>
    <n v="0"/>
  </r>
  <r>
    <n v="7781"/>
    <x v="3861"/>
    <x v="724"/>
    <d v="2016-04-22T00:00:00"/>
    <s v="Standard Class"/>
    <s v="RF-19840"/>
    <s v="Roy Französisch"/>
    <x v="0"/>
    <x v="0"/>
    <x v="268"/>
    <x v="17"/>
    <n v="23320"/>
    <x v="0"/>
    <s v="TEC-PH-10004924"/>
    <x v="2"/>
    <x v="7"/>
    <s v="SKILCRAFT Telephone Shoulder Rest, 2&quot; x 6.5&quot; x 2.5&quot;, Black"/>
    <n v="29.56"/>
    <n v="4"/>
    <s v="Mediano"/>
    <x v="0"/>
    <n v="0"/>
    <n v="0"/>
    <n v="29.56"/>
    <s v="Bajo"/>
    <n v="7.9812000000000003"/>
    <n v="7.9812000000000003"/>
    <x v="1"/>
    <n v="0.27"/>
    <n v="-21.578800000000001"/>
    <n v="4"/>
    <n v="4"/>
    <s v="CORRECTO"/>
    <x v="0"/>
    <n v="0"/>
  </r>
  <r>
    <n v="7782"/>
    <x v="3862"/>
    <x v="936"/>
    <d v="2015-03-12T00:00:00"/>
    <s v="Standard Class"/>
    <s v="FO-14305"/>
    <s v="Frank Olsen"/>
    <x v="0"/>
    <x v="0"/>
    <x v="22"/>
    <x v="10"/>
    <n v="60623"/>
    <x v="2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4"/>
    <n v="4"/>
    <s v="CORRECTO"/>
    <x v="1"/>
    <n v="1"/>
  </r>
  <r>
    <n v="7783"/>
    <x v="3863"/>
    <x v="254"/>
    <d v="2016-11-06T00:00:00"/>
    <s v="Second Class"/>
    <s v="ER-13855"/>
    <s v="Elpida Rittenbach"/>
    <x v="1"/>
    <x v="0"/>
    <x v="35"/>
    <x v="3"/>
    <n v="28205"/>
    <x v="0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2"/>
    <n v="2"/>
    <s v="CORRECTO"/>
    <x v="0"/>
    <n v="0"/>
  </r>
  <r>
    <n v="7784"/>
    <x v="3863"/>
    <x v="254"/>
    <d v="2016-11-06T00:00:00"/>
    <s v="Second Class"/>
    <s v="ER-13855"/>
    <s v="Elpida Rittenbach"/>
    <x v="1"/>
    <x v="0"/>
    <x v="35"/>
    <x v="3"/>
    <n v="28205"/>
    <x v="0"/>
    <s v="FUR-TA-10002533"/>
    <x v="0"/>
    <x v="3"/>
    <s v="BPI Conference Tables"/>
    <n v="876.3"/>
    <n v="10"/>
    <s v="Grande"/>
    <x v="10"/>
    <n v="350.52"/>
    <n v="-350.52"/>
    <n v="1226.82"/>
    <s v="Muy Alto"/>
    <n v="-292.10000000000002"/>
    <s v=""/>
    <x v="2"/>
    <n v="-0.33333333333333337"/>
    <n v="-817.88"/>
    <n v="2"/>
    <n v="2"/>
    <s v="CORRECTO"/>
    <x v="0"/>
    <n v="1"/>
  </r>
  <r>
    <n v="7785"/>
    <x v="3863"/>
    <x v="254"/>
    <d v="2016-11-06T00:00:00"/>
    <s v="Second Class"/>
    <s v="ER-13855"/>
    <s v="Elpida Rittenbach"/>
    <x v="1"/>
    <x v="0"/>
    <x v="35"/>
    <x v="3"/>
    <n v="28205"/>
    <x v="0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2"/>
    <n v="2"/>
    <s v="CORRECTO"/>
    <x v="0"/>
    <n v="1"/>
  </r>
  <r>
    <n v="7786"/>
    <x v="3864"/>
    <x v="503"/>
    <d v="2014-12-06T00:00:00"/>
    <s v="Standard Class"/>
    <s v="PB-19150"/>
    <s v="Philip Brown"/>
    <x v="0"/>
    <x v="0"/>
    <x v="20"/>
    <x v="15"/>
    <n v="10009"/>
    <x v="3"/>
    <s v="OFF-LA-10002762"/>
    <x v="1"/>
    <x v="2"/>
    <s v="Avery 485"/>
    <n v="25.06"/>
    <n v="2"/>
    <s v="Pequeño"/>
    <x v="0"/>
    <n v="0"/>
    <n v="0"/>
    <n v="25.06"/>
    <s v="Bajo"/>
    <n v="11.7782"/>
    <n v="11.7782"/>
    <x v="1"/>
    <n v="0.47000000000000003"/>
    <n v="-13.2818"/>
    <n v="7"/>
    <n v="7"/>
    <s v="CORRECTO"/>
    <x v="2"/>
    <n v="0"/>
  </r>
  <r>
    <n v="7787"/>
    <x v="3865"/>
    <x v="624"/>
    <d v="2016-05-20T00:00:00"/>
    <s v="First Class"/>
    <s v="LW-17215"/>
    <s v="Luke Weiss"/>
    <x v="0"/>
    <x v="0"/>
    <x v="22"/>
    <x v="10"/>
    <n v="60653"/>
    <x v="2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s v="Bajo"/>
    <n v="-4.7685000000000004"/>
    <s v=""/>
    <x v="2"/>
    <n v="-1.6500000000000001"/>
    <n v="-5.3464999999999998"/>
    <n v="3"/>
    <n v="3"/>
    <s v="CORRECTO"/>
    <x v="0"/>
    <n v="1"/>
  </r>
  <r>
    <n v="7788"/>
    <x v="3865"/>
    <x v="624"/>
    <d v="2016-05-20T00:00:00"/>
    <s v="First Class"/>
    <s v="LW-17215"/>
    <s v="Luke Weiss"/>
    <x v="0"/>
    <x v="0"/>
    <x v="22"/>
    <x v="10"/>
    <n v="60653"/>
    <x v="2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s v="Bajo"/>
    <n v="2.4674999999999998"/>
    <n v="2.4674999999999998"/>
    <x v="3"/>
    <n v="0.3125"/>
    <n v="-3.8492999999999999"/>
    <n v="3"/>
    <n v="3"/>
    <s v="CORRECTO"/>
    <x v="0"/>
    <n v="0"/>
  </r>
  <r>
    <n v="7789"/>
    <x v="3865"/>
    <x v="624"/>
    <d v="2016-05-20T00:00:00"/>
    <s v="First Class"/>
    <s v="LW-17215"/>
    <s v="Luke Weiss"/>
    <x v="0"/>
    <x v="0"/>
    <x v="22"/>
    <x v="10"/>
    <n v="60653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3"/>
    <n v="3"/>
    <s v="CORRECTO"/>
    <x v="0"/>
    <n v="1"/>
  </r>
  <r>
    <n v="7790"/>
    <x v="3865"/>
    <x v="624"/>
    <d v="2016-05-20T00:00:00"/>
    <s v="First Class"/>
    <s v="LW-17215"/>
    <s v="Luke Weiss"/>
    <x v="0"/>
    <x v="0"/>
    <x v="22"/>
    <x v="10"/>
    <n v="60653"/>
    <x v="2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s v="Bajo"/>
    <n v="9.5399999999999991"/>
    <n v="9.5399999999999991"/>
    <x v="1"/>
    <n v="0.3125"/>
    <n v="-14.882400000000001"/>
    <n v="3"/>
    <n v="3"/>
    <s v="CORRECTO"/>
    <x v="0"/>
    <n v="0"/>
  </r>
  <r>
    <n v="7791"/>
    <x v="3866"/>
    <x v="20"/>
    <d v="2017-09-19T00:00:00"/>
    <s v="Same Day"/>
    <s v="FG-14260"/>
    <s v="Frank Gastineau"/>
    <x v="2"/>
    <x v="0"/>
    <x v="10"/>
    <x v="9"/>
    <n v="19120"/>
    <x v="3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s v="Bajo"/>
    <n v="-3.3894000000000002"/>
    <s v=""/>
    <x v="2"/>
    <n v="-0.70000000000000007"/>
    <n v="-4.8419999999999996"/>
    <n v="0"/>
    <n v="0"/>
    <s v="CORRECTO"/>
    <x v="3"/>
    <n v="1"/>
  </r>
  <r>
    <n v="7792"/>
    <x v="3867"/>
    <x v="1054"/>
    <d v="2016-12-24T00:00:00"/>
    <s v="Standard Class"/>
    <s v="BP-11050"/>
    <s v="Barry Pond"/>
    <x v="1"/>
    <x v="0"/>
    <x v="22"/>
    <x v="10"/>
    <n v="60623"/>
    <x v="2"/>
    <s v="OFF-BI-10002012"/>
    <x v="1"/>
    <x v="8"/>
    <s v="Wilson Jones Easy Flow II Sheet Lifters"/>
    <n v="1.8"/>
    <n v="5"/>
    <s v="Grande"/>
    <x v="3"/>
    <n v="1.4400000000000002"/>
    <n v="-1.44"/>
    <n v="3.24"/>
    <s v="Bajo"/>
    <n v="-2.88"/>
    <s v=""/>
    <x v="2"/>
    <n v="-1.5999999999999999"/>
    <n v="-3.24"/>
    <n v="5"/>
    <n v="5"/>
    <s v="CORRECTO"/>
    <x v="0"/>
    <n v="1"/>
  </r>
  <r>
    <n v="7793"/>
    <x v="3868"/>
    <x v="386"/>
    <d v="2017-10-15T00:00:00"/>
    <s v="First Class"/>
    <s v="SP-20860"/>
    <s v="Sung Pak"/>
    <x v="1"/>
    <x v="0"/>
    <x v="61"/>
    <x v="5"/>
    <n v="75217"/>
    <x v="2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s v="Bajo"/>
    <n v="-1.4994000000000001"/>
    <s v=""/>
    <x v="2"/>
    <n v="-3.7499999999999999E-2"/>
    <n v="-33.486600000000003"/>
    <n v="3"/>
    <n v="3"/>
    <s v="CORRECTO"/>
    <x v="3"/>
    <n v="1"/>
  </r>
  <r>
    <n v="7794"/>
    <x v="3869"/>
    <x v="295"/>
    <d v="2015-12-15T00:00:00"/>
    <s v="Second Class"/>
    <s v="JD-15895"/>
    <s v="Jonathan Doherty"/>
    <x v="1"/>
    <x v="0"/>
    <x v="97"/>
    <x v="33"/>
    <n v="89115"/>
    <x v="1"/>
    <s v="OFF-PA-10002036"/>
    <x v="1"/>
    <x v="10"/>
    <s v="Xerox 1930"/>
    <n v="32.4"/>
    <n v="5"/>
    <s v="Grande"/>
    <x v="0"/>
    <n v="0"/>
    <n v="0"/>
    <n v="32.4"/>
    <s v="Bajo"/>
    <n v="15.875999999999999"/>
    <n v="15.875999999999999"/>
    <x v="4"/>
    <n v="0.49"/>
    <n v="-16.524000000000001"/>
    <n v="3"/>
    <n v="3"/>
    <s v="CORRECTO"/>
    <x v="1"/>
    <n v="0"/>
  </r>
  <r>
    <n v="7795"/>
    <x v="3869"/>
    <x v="295"/>
    <d v="2015-12-15T00:00:00"/>
    <s v="Second Class"/>
    <s v="JD-15895"/>
    <s v="Jonathan Doherty"/>
    <x v="1"/>
    <x v="0"/>
    <x v="97"/>
    <x v="33"/>
    <n v="89115"/>
    <x v="1"/>
    <s v="OFF-PA-10002377"/>
    <x v="1"/>
    <x v="10"/>
    <s v="Xerox 1916"/>
    <n v="97.88"/>
    <n v="2"/>
    <s v="Pequeño"/>
    <x v="0"/>
    <n v="0"/>
    <n v="0"/>
    <n v="97.88"/>
    <s v="Medio"/>
    <n v="48.94"/>
    <n v="48.94"/>
    <x v="0"/>
    <n v="0.5"/>
    <n v="-48.94"/>
    <n v="3"/>
    <n v="3"/>
    <s v="CORRECTO"/>
    <x v="1"/>
    <n v="0"/>
  </r>
  <r>
    <n v="7796"/>
    <x v="3870"/>
    <x v="984"/>
    <d v="2015-07-18T00:00:00"/>
    <s v="Standard Class"/>
    <s v="FM-14380"/>
    <s v="Fred McMath"/>
    <x v="0"/>
    <x v="0"/>
    <x v="111"/>
    <x v="5"/>
    <n v="79109"/>
    <x v="2"/>
    <s v="TEC-PH-10000526"/>
    <x v="2"/>
    <x v="7"/>
    <s v="Vtech CS6719"/>
    <n v="307.16800000000001"/>
    <n v="4"/>
    <s v="Mediano"/>
    <x v="2"/>
    <n v="61.433600000000006"/>
    <n v="-61.433599999999998"/>
    <n v="368.60160000000002"/>
    <s v="Alto"/>
    <n v="30.716799999999999"/>
    <n v="30.716799999999999"/>
    <x v="4"/>
    <n v="9.9999999999999992E-2"/>
    <n v="-215.01759999999999"/>
    <n v="6"/>
    <n v="6"/>
    <s v="CORRECTO"/>
    <x v="1"/>
    <n v="0"/>
  </r>
  <r>
    <n v="7797"/>
    <x v="3871"/>
    <x v="653"/>
    <d v="2015-10-06T00:00:00"/>
    <s v="Standard Class"/>
    <s v="MP-17965"/>
    <s v="Michael Paige"/>
    <x v="1"/>
    <x v="0"/>
    <x v="208"/>
    <x v="29"/>
    <n v="6457"/>
    <x v="3"/>
    <s v="OFF-BI-10001078"/>
    <x v="1"/>
    <x v="8"/>
    <s v="Acco PRESSTEX Data Binder with Storage Hooks, Dark Blue, 14 7/8&quot; X 11&quot;"/>
    <n v="26.9"/>
    <n v="5"/>
    <s v="Grande"/>
    <x v="0"/>
    <n v="0"/>
    <n v="0"/>
    <n v="26.9"/>
    <s v="Bajo"/>
    <n v="13.180999999999999"/>
    <n v="13.180999999999999"/>
    <x v="1"/>
    <n v="0.49"/>
    <n v="-13.718999999999999"/>
    <n v="4"/>
    <n v="4"/>
    <s v="CORRECTO"/>
    <x v="1"/>
    <n v="0"/>
  </r>
  <r>
    <n v="7798"/>
    <x v="3872"/>
    <x v="668"/>
    <d v="2017-03-27T00:00:00"/>
    <s v="First Class"/>
    <s v="HR-14830"/>
    <s v="Harold Ryan"/>
    <x v="1"/>
    <x v="0"/>
    <x v="20"/>
    <x v="15"/>
    <n v="10035"/>
    <x v="3"/>
    <s v="OFF-EN-10004483"/>
    <x v="1"/>
    <x v="12"/>
    <s v="#10 White Business Envelopes,4 1/8 x 9 1/2"/>
    <n v="47.01"/>
    <n v="3"/>
    <s v="Mediano"/>
    <x v="0"/>
    <n v="0"/>
    <n v="0"/>
    <n v="47.01"/>
    <s v="Bajo"/>
    <n v="22.0947"/>
    <n v="22.0947"/>
    <x v="4"/>
    <n v="0.47000000000000003"/>
    <n v="-24.915299999999998"/>
    <n v="3"/>
    <n v="3"/>
    <s v="CORRECTO"/>
    <x v="3"/>
    <n v="0"/>
  </r>
  <r>
    <n v="7799"/>
    <x v="3872"/>
    <x v="668"/>
    <d v="2017-03-27T00:00:00"/>
    <s v="First Class"/>
    <s v="HR-14830"/>
    <s v="Harold Ryan"/>
    <x v="1"/>
    <x v="0"/>
    <x v="20"/>
    <x v="15"/>
    <n v="10035"/>
    <x v="3"/>
    <s v="TEC-PH-10002624"/>
    <x v="2"/>
    <x v="7"/>
    <s v="Samsung Galaxy S4 Mini"/>
    <n v="469.99"/>
    <n v="1"/>
    <s v="Pequeño"/>
    <x v="0"/>
    <n v="0"/>
    <n v="0"/>
    <n v="469.99"/>
    <s v="Alto"/>
    <n v="136.2971"/>
    <n v="136.2971"/>
    <x v="0"/>
    <n v="0.28999999999999998"/>
    <n v="-333.69290000000001"/>
    <n v="3"/>
    <n v="3"/>
    <s v="CORRECTO"/>
    <x v="3"/>
    <n v="0"/>
  </r>
  <r>
    <n v="7800"/>
    <x v="3872"/>
    <x v="668"/>
    <d v="2017-03-27T00:00:00"/>
    <s v="First Class"/>
    <s v="HR-14830"/>
    <s v="Harold Ryan"/>
    <x v="1"/>
    <x v="0"/>
    <x v="20"/>
    <x v="15"/>
    <n v="10035"/>
    <x v="3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x v="3"/>
    <n v="0"/>
  </r>
  <r>
    <n v="7801"/>
    <x v="3873"/>
    <x v="702"/>
    <d v="2017-06-06T00:00:00"/>
    <s v="Standard Class"/>
    <s v="BW-11065"/>
    <s v="Barry Weirich"/>
    <x v="0"/>
    <x v="0"/>
    <x v="10"/>
    <x v="9"/>
    <n v="19120"/>
    <x v="3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s v="Alto"/>
    <n v="-77.1267"/>
    <s v=""/>
    <x v="2"/>
    <n v="-0.23749999999999999"/>
    <n v="-336.92189999999999"/>
    <n v="5"/>
    <n v="5"/>
    <s v="CORRECTO"/>
    <x v="3"/>
    <n v="1"/>
  </r>
  <r>
    <n v="7802"/>
    <x v="3874"/>
    <x v="977"/>
    <d v="2014-03-29T00:00:00"/>
    <s v="Second Class"/>
    <s v="MS-17710"/>
    <s v="Maurice Satty"/>
    <x v="0"/>
    <x v="0"/>
    <x v="200"/>
    <x v="1"/>
    <n v="93727"/>
    <x v="1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5"/>
    <n v="5"/>
    <s v="CORRECTO"/>
    <x v="2"/>
    <n v="0"/>
  </r>
  <r>
    <n v="7803"/>
    <x v="3875"/>
    <x v="357"/>
    <d v="2015-09-26T00:00:00"/>
    <s v="Standard Class"/>
    <s v="SJ-20125"/>
    <s v="Sanjit Jacobs"/>
    <x v="2"/>
    <x v="0"/>
    <x v="47"/>
    <x v="18"/>
    <n v="37064"/>
    <x v="0"/>
    <s v="OFF-LA-10003714"/>
    <x v="1"/>
    <x v="2"/>
    <s v="Avery 510"/>
    <n v="12"/>
    <n v="4"/>
    <s v="Mediano"/>
    <x v="2"/>
    <n v="2.4000000000000004"/>
    <n v="-2.4"/>
    <n v="14.4"/>
    <s v="Bajo"/>
    <n v="4.2"/>
    <n v="4.2"/>
    <x v="3"/>
    <n v="0.35000000000000003"/>
    <n v="-5.4"/>
    <n v="4"/>
    <n v="4"/>
    <s v="CORRECTO"/>
    <x v="1"/>
    <n v="0"/>
  </r>
  <r>
    <n v="7804"/>
    <x v="3875"/>
    <x v="357"/>
    <d v="2015-09-26T00:00:00"/>
    <s v="Standard Class"/>
    <s v="SJ-20125"/>
    <s v="Sanjit Jacobs"/>
    <x v="2"/>
    <x v="0"/>
    <x v="47"/>
    <x v="18"/>
    <n v="37064"/>
    <x v="0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4"/>
    <n v="4"/>
    <s v="CORRECTO"/>
    <x v="1"/>
    <n v="1"/>
  </r>
  <r>
    <n v="7805"/>
    <x v="3875"/>
    <x v="357"/>
    <d v="2015-09-26T00:00:00"/>
    <s v="Standard Class"/>
    <s v="SJ-20125"/>
    <s v="Sanjit Jacobs"/>
    <x v="2"/>
    <x v="0"/>
    <x v="47"/>
    <x v="18"/>
    <n v="37064"/>
    <x v="0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s v="Bajo"/>
    <n v="-4.7670000000000003"/>
    <s v=""/>
    <x v="2"/>
    <n v="-0.18750000000000003"/>
    <n v="-25.106200000000001"/>
    <n v="4"/>
    <n v="4"/>
    <s v="CORRECTO"/>
    <x v="1"/>
    <n v="1"/>
  </r>
  <r>
    <n v="7806"/>
    <x v="3875"/>
    <x v="357"/>
    <d v="2015-09-26T00:00:00"/>
    <s v="Standard Class"/>
    <s v="SJ-20125"/>
    <s v="Sanjit Jacobs"/>
    <x v="2"/>
    <x v="0"/>
    <x v="47"/>
    <x v="18"/>
    <n v="37064"/>
    <x v="0"/>
    <s v="OFF-AR-10001315"/>
    <x v="1"/>
    <x v="6"/>
    <s v="Newell 310"/>
    <n v="2.8159999999999998"/>
    <n v="2"/>
    <s v="Pequeño"/>
    <x v="2"/>
    <n v="0.56320000000000003"/>
    <n v="-0.56320000000000003"/>
    <n v="3.3792"/>
    <s v="Bajo"/>
    <n v="0.31680000000000003"/>
    <n v="0.31680000000000003"/>
    <x v="3"/>
    <n v="0.11250000000000002"/>
    <n v="-1.9359999999999999"/>
    <n v="4"/>
    <n v="4"/>
    <s v="CORRECTO"/>
    <x v="1"/>
    <n v="0"/>
  </r>
  <r>
    <n v="7807"/>
    <x v="3875"/>
    <x v="357"/>
    <d v="2015-09-26T00:00:00"/>
    <s v="Standard Class"/>
    <s v="SJ-20125"/>
    <s v="Sanjit Jacobs"/>
    <x v="2"/>
    <x v="0"/>
    <x v="47"/>
    <x v="18"/>
    <n v="37064"/>
    <x v="0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s v="Bajo"/>
    <n v="-2.5632000000000001"/>
    <s v=""/>
    <x v="2"/>
    <n v="-0.8"/>
    <n v="-3.5244"/>
    <n v="4"/>
    <n v="4"/>
    <s v="CORRECTO"/>
    <x v="1"/>
    <n v="1"/>
  </r>
  <r>
    <n v="7808"/>
    <x v="3876"/>
    <x v="1134"/>
    <d v="2016-01-13T00:00:00"/>
    <s v="Standard Class"/>
    <s v="VS-21820"/>
    <s v="Vivek Sundaresam"/>
    <x v="0"/>
    <x v="0"/>
    <x v="252"/>
    <x v="3"/>
    <n v="27604"/>
    <x v="0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s v="Medio"/>
    <n v="-24.662400000000002"/>
    <s v=""/>
    <x v="2"/>
    <n v="-0.8"/>
    <n v="-33.910800000000002"/>
    <n v="5"/>
    <n v="5"/>
    <s v="CORRECTO"/>
    <x v="0"/>
    <n v="1"/>
  </r>
  <r>
    <n v="7809"/>
    <x v="3876"/>
    <x v="1134"/>
    <d v="2016-01-13T00:00:00"/>
    <s v="Standard Class"/>
    <s v="VS-21820"/>
    <s v="Vivek Sundaresam"/>
    <x v="0"/>
    <x v="0"/>
    <x v="252"/>
    <x v="3"/>
    <n v="27604"/>
    <x v="0"/>
    <s v="OFF-AR-10001955"/>
    <x v="1"/>
    <x v="6"/>
    <s v="Newell 319"/>
    <n v="47.616"/>
    <n v="3"/>
    <s v="Mediano"/>
    <x v="2"/>
    <n v="9.523200000000001"/>
    <n v="-9.5231999999999992"/>
    <n v="57.139200000000002"/>
    <s v="Medio"/>
    <n v="5.952"/>
    <n v="5.952"/>
    <x v="1"/>
    <n v="0.125"/>
    <n v="-32.140799999999999"/>
    <n v="5"/>
    <n v="5"/>
    <s v="CORRECTO"/>
    <x v="0"/>
    <n v="0"/>
  </r>
  <r>
    <n v="7810"/>
    <x v="3876"/>
    <x v="1134"/>
    <d v="2016-01-13T00:00:00"/>
    <s v="Standard Class"/>
    <s v="VS-21820"/>
    <s v="Vivek Sundaresam"/>
    <x v="0"/>
    <x v="0"/>
    <x v="252"/>
    <x v="3"/>
    <n v="27604"/>
    <x v="0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s v="Medio"/>
    <n v="10.878399999999999"/>
    <n v="10.878399999999999"/>
    <x v="1"/>
    <n v="9.9999999999999992E-2"/>
    <n v="-76.148799999999994"/>
    <n v="5"/>
    <n v="5"/>
    <s v="CORRECTO"/>
    <x v="0"/>
    <n v="0"/>
  </r>
  <r>
    <n v="7811"/>
    <x v="3877"/>
    <x v="1173"/>
    <d v="2016-02-15T00:00:00"/>
    <s v="First Class"/>
    <s v="DK-13090"/>
    <s v="Dave Kipp"/>
    <x v="0"/>
    <x v="0"/>
    <x v="182"/>
    <x v="39"/>
    <n v="20735"/>
    <x v="3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s v="Bajo"/>
    <n v="2.1465000000000001"/>
    <n v="2.1465000000000001"/>
    <x v="3"/>
    <n v="0.45000000000000007"/>
    <n v="-2.6234999999999999"/>
    <n v="1"/>
    <n v="1"/>
    <s v="CORRECTO"/>
    <x v="0"/>
    <n v="0"/>
  </r>
  <r>
    <n v="7812"/>
    <x v="3877"/>
    <x v="1173"/>
    <d v="2016-02-15T00:00:00"/>
    <s v="First Class"/>
    <s v="DK-13090"/>
    <s v="Dave Kipp"/>
    <x v="0"/>
    <x v="0"/>
    <x v="182"/>
    <x v="39"/>
    <n v="20735"/>
    <x v="3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1"/>
    <n v="1"/>
    <s v="CORRECTO"/>
    <x v="0"/>
    <n v="0"/>
  </r>
  <r>
    <n v="7813"/>
    <x v="3877"/>
    <x v="1173"/>
    <d v="2016-02-15T00:00:00"/>
    <s v="First Class"/>
    <s v="DK-13090"/>
    <s v="Dave Kipp"/>
    <x v="0"/>
    <x v="0"/>
    <x v="182"/>
    <x v="39"/>
    <n v="20735"/>
    <x v="3"/>
    <s v="FUR-TA-10002356"/>
    <x v="0"/>
    <x v="3"/>
    <s v="Bevis Boat-Shaped Conference Table"/>
    <n v="550.43100000000004"/>
    <n v="3"/>
    <s v="Mediano"/>
    <x v="4"/>
    <n v="165.1293"/>
    <n v="-165.1293"/>
    <n v="715.5603000000001"/>
    <s v="Muy Alto"/>
    <n v="-47.1798"/>
    <s v=""/>
    <x v="2"/>
    <n v="-8.5714285714285715E-2"/>
    <n v="-432.48149999999998"/>
    <n v="1"/>
    <n v="1"/>
    <s v="CORRECTO"/>
    <x v="0"/>
    <n v="1"/>
  </r>
  <r>
    <n v="7814"/>
    <x v="3877"/>
    <x v="1173"/>
    <d v="2016-02-15T00:00:00"/>
    <s v="First Class"/>
    <s v="DK-13090"/>
    <s v="Dave Kipp"/>
    <x v="0"/>
    <x v="0"/>
    <x v="182"/>
    <x v="39"/>
    <n v="20735"/>
    <x v="3"/>
    <s v="FUR-FU-10003274"/>
    <x v="0"/>
    <x v="5"/>
    <s v="Regeneration Desk Collection"/>
    <n v="10.56"/>
    <n v="6"/>
    <s v="Grande"/>
    <x v="0"/>
    <n v="0"/>
    <n v="0"/>
    <n v="10.56"/>
    <s v="Bajo"/>
    <n v="4.6463999999999999"/>
    <n v="4.6463999999999999"/>
    <x v="3"/>
    <n v="0.43999999999999995"/>
    <n v="-5.9135999999999997"/>
    <n v="1"/>
    <n v="1"/>
    <s v="CORRECTO"/>
    <x v="0"/>
    <n v="0"/>
  </r>
  <r>
    <n v="7815"/>
    <x v="3878"/>
    <x v="110"/>
    <d v="2017-06-10T00:00:00"/>
    <s v="First Class"/>
    <s v="MG-17680"/>
    <s v="Maureen Gastineau"/>
    <x v="2"/>
    <x v="0"/>
    <x v="1"/>
    <x v="1"/>
    <n v="90049"/>
    <x v="1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s v="Muy Alto"/>
    <n v="140.95679999999999"/>
    <n v="140.95679999999999"/>
    <x v="0"/>
    <n v="9.4117647058823528E-2"/>
    <n v="-1132.0592999999999"/>
    <n v="2"/>
    <n v="2"/>
    <s v="CORRECTO"/>
    <x v="3"/>
    <n v="0"/>
  </r>
  <r>
    <n v="7816"/>
    <x v="3878"/>
    <x v="110"/>
    <d v="2017-06-10T00:00:00"/>
    <s v="First Class"/>
    <s v="MG-17680"/>
    <s v="Maureen Gastineau"/>
    <x v="2"/>
    <x v="0"/>
    <x v="1"/>
    <x v="1"/>
    <n v="90049"/>
    <x v="1"/>
    <s v="TEC-PH-10000307"/>
    <x v="2"/>
    <x v="7"/>
    <s v="Shocksock Galaxy S4 Armband"/>
    <n v="17.52"/>
    <n v="2"/>
    <s v="Pequeño"/>
    <x v="2"/>
    <n v="3.504"/>
    <n v="-3.504"/>
    <n v="21.024000000000001"/>
    <s v="Bajo"/>
    <n v="-3.504"/>
    <s v=""/>
    <x v="2"/>
    <n v="-0.2"/>
    <n v="-17.52"/>
    <n v="2"/>
    <n v="2"/>
    <s v="CORRECTO"/>
    <x v="3"/>
    <n v="1"/>
  </r>
  <r>
    <n v="7817"/>
    <x v="3879"/>
    <x v="147"/>
    <d v="2016-10-26T00:00:00"/>
    <s v="Second Class"/>
    <s v="DP-13390"/>
    <s v="Dennis Pardue"/>
    <x v="2"/>
    <x v="0"/>
    <x v="225"/>
    <x v="33"/>
    <n v="89031"/>
    <x v="1"/>
    <s v="OFF-AR-10002240"/>
    <x v="1"/>
    <x v="6"/>
    <s v="Panasonic KP-150 Electric Pencil Sharpener"/>
    <n v="113.22"/>
    <n v="3"/>
    <s v="Mediano"/>
    <x v="0"/>
    <n v="0"/>
    <n v="0"/>
    <n v="113.22"/>
    <s v="Medio"/>
    <n v="29.437200000000001"/>
    <n v="29.437200000000001"/>
    <x v="4"/>
    <n v="0.26"/>
    <n v="-83.782799999999995"/>
    <n v="5"/>
    <n v="5"/>
    <s v="CORRECTO"/>
    <x v="0"/>
    <n v="0"/>
  </r>
  <r>
    <n v="7818"/>
    <x v="3879"/>
    <x v="147"/>
    <d v="2016-10-26T00:00:00"/>
    <s v="Second Class"/>
    <s v="DP-13390"/>
    <s v="Dennis Pardue"/>
    <x v="2"/>
    <x v="0"/>
    <x v="225"/>
    <x v="33"/>
    <n v="89031"/>
    <x v="1"/>
    <s v="OFF-PA-10001801"/>
    <x v="1"/>
    <x v="10"/>
    <s v="Xerox 193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x v="0"/>
    <n v="0"/>
  </r>
  <r>
    <n v="7819"/>
    <x v="3879"/>
    <x v="147"/>
    <d v="2016-10-26T00:00:00"/>
    <s v="Second Class"/>
    <s v="DP-13390"/>
    <s v="Dennis Pardue"/>
    <x v="2"/>
    <x v="0"/>
    <x v="225"/>
    <x v="33"/>
    <n v="89031"/>
    <x v="1"/>
    <s v="OFF-BI-10001120"/>
    <x v="1"/>
    <x v="8"/>
    <s v="Ibico EPK-21 Electric Binding System"/>
    <n v="4535.9759999999997"/>
    <n v="3"/>
    <s v="Mediano"/>
    <x v="2"/>
    <n v="907.1952"/>
    <n v="-907.1952"/>
    <n v="5443.1711999999998"/>
    <s v="Muy Alto"/>
    <n v="1644.2913000000001"/>
    <n v="1644.2913000000001"/>
    <x v="0"/>
    <n v="0.36250000000000004"/>
    <n v="-1984.4894999999999"/>
    <n v="5"/>
    <n v="5"/>
    <s v="CORRECTO"/>
    <x v="0"/>
    <n v="0"/>
  </r>
  <r>
    <n v="7820"/>
    <x v="3880"/>
    <x v="795"/>
    <d v="2017-01-30T00:00:00"/>
    <s v="Standard Class"/>
    <s v="CJ-12010"/>
    <s v="Caroline Jumper"/>
    <x v="0"/>
    <x v="0"/>
    <x v="8"/>
    <x v="1"/>
    <n v="94109"/>
    <x v="1"/>
    <s v="OFF-FA-10000611"/>
    <x v="1"/>
    <x v="13"/>
    <s v="Binder Clips by OIC"/>
    <n v="11.84"/>
    <n v="8"/>
    <s v="Grande"/>
    <x v="0"/>
    <n v="0"/>
    <n v="0"/>
    <n v="11.84"/>
    <s v="Bajo"/>
    <n v="5.6832000000000003"/>
    <n v="5.6832000000000003"/>
    <x v="1"/>
    <n v="0.48000000000000004"/>
    <n v="-6.1567999999999996"/>
    <n v="4"/>
    <n v="4"/>
    <s v="CORRECTO"/>
    <x v="3"/>
    <n v="0"/>
  </r>
  <r>
    <n v="7821"/>
    <x v="3881"/>
    <x v="166"/>
    <d v="2017-12-10T00:00:00"/>
    <s v="Second Class"/>
    <s v="CW-11905"/>
    <s v="Carl Weiss"/>
    <x v="2"/>
    <x v="0"/>
    <x v="395"/>
    <x v="34"/>
    <n v="2920"/>
    <x v="3"/>
    <s v="OFF-ST-10000036"/>
    <x v="1"/>
    <x v="4"/>
    <s v="Recycled Data-Pak for Archival Bound Computer Printouts, 12-1/2 x 12-1/2 x 16"/>
    <n v="592.74"/>
    <n v="6"/>
    <s v="Grande"/>
    <x v="0"/>
    <n v="0"/>
    <n v="0"/>
    <n v="592.74"/>
    <s v="Muy Alto"/>
    <n v="160.03980000000001"/>
    <n v="160.03980000000001"/>
    <x v="0"/>
    <n v="0.27"/>
    <n v="-432.7002"/>
    <n v="2"/>
    <n v="2"/>
    <s v="CORRECTO"/>
    <x v="3"/>
    <n v="0"/>
  </r>
  <r>
    <n v="7822"/>
    <x v="3882"/>
    <x v="147"/>
    <d v="2016-10-24T00:00:00"/>
    <s v="Second Class"/>
    <s v="GW-14605"/>
    <s v="Giulietta Weimer"/>
    <x v="0"/>
    <x v="0"/>
    <x v="25"/>
    <x v="18"/>
    <n v="38301"/>
    <x v="0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x v="0"/>
    <n v="0"/>
  </r>
  <r>
    <n v="7823"/>
    <x v="3883"/>
    <x v="86"/>
    <d v="2014-09-01T00:00:00"/>
    <s v="Standard Class"/>
    <s v="PP-18955"/>
    <s v="Paul Prost"/>
    <x v="2"/>
    <x v="0"/>
    <x v="46"/>
    <x v="13"/>
    <n v="19711"/>
    <x v="3"/>
    <s v="OFF-AR-10003770"/>
    <x v="1"/>
    <x v="6"/>
    <s v="Newell 340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x v="2"/>
    <n v="0"/>
  </r>
  <r>
    <n v="7824"/>
    <x v="3883"/>
    <x v="86"/>
    <d v="2014-09-01T00:00:00"/>
    <s v="Standard Class"/>
    <s v="PP-18955"/>
    <s v="Paul Prost"/>
    <x v="2"/>
    <x v="0"/>
    <x v="46"/>
    <x v="13"/>
    <n v="19711"/>
    <x v="3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6"/>
    <n v="6"/>
    <s v="CORRECTO"/>
    <x v="2"/>
    <n v="0"/>
  </r>
  <r>
    <n v="7825"/>
    <x v="3884"/>
    <x v="1174"/>
    <d v="2014-05-23T00:00:00"/>
    <s v="Standard Class"/>
    <s v="PW-19030"/>
    <s v="Pauline Webber"/>
    <x v="1"/>
    <x v="0"/>
    <x v="1"/>
    <x v="1"/>
    <n v="90036"/>
    <x v="1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s v="Alto"/>
    <n v="17.466000000000001"/>
    <n v="17.466000000000001"/>
    <x v="4"/>
    <n v="7.5000000000000011E-2"/>
    <n v="-168.83799999999999"/>
    <n v="7"/>
    <n v="7"/>
    <s v="CORRECTO"/>
    <x v="2"/>
    <n v="0"/>
  </r>
  <r>
    <n v="7826"/>
    <x v="3885"/>
    <x v="302"/>
    <d v="2015-02-07T00:00:00"/>
    <s v="Standard Class"/>
    <s v="PW-19030"/>
    <s v="Pauline Webber"/>
    <x v="1"/>
    <x v="0"/>
    <x v="410"/>
    <x v="15"/>
    <n v="13440"/>
    <x v="3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s v="Medio"/>
    <n v="15.147"/>
    <n v="15.147"/>
    <x v="4"/>
    <n v="0.16666666666666666"/>
    <n v="-66.646799999999999"/>
    <n v="4"/>
    <n v="4"/>
    <s v="CORRECTO"/>
    <x v="1"/>
    <n v="0"/>
  </r>
  <r>
    <n v="7827"/>
    <x v="3886"/>
    <x v="1108"/>
    <d v="2017-11-05T00:00:00"/>
    <s v="Standard Class"/>
    <s v="CY-12745"/>
    <s v="Craig Yedwab"/>
    <x v="1"/>
    <x v="0"/>
    <x v="22"/>
    <x v="10"/>
    <n v="60610"/>
    <x v="2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s v="Muy Alto"/>
    <n v="38.157600000000002"/>
    <n v="38.157600000000002"/>
    <x v="4"/>
    <n v="7.5000000000000011E-2"/>
    <n v="-368.85680000000002"/>
    <n v="5"/>
    <n v="5"/>
    <s v="CORRECTO"/>
    <x v="3"/>
    <n v="0"/>
  </r>
  <r>
    <n v="7828"/>
    <x v="3886"/>
    <x v="1108"/>
    <d v="2017-11-05T00:00:00"/>
    <s v="Standard Class"/>
    <s v="CY-12745"/>
    <s v="Craig Yedwab"/>
    <x v="1"/>
    <x v="0"/>
    <x v="22"/>
    <x v="10"/>
    <n v="60610"/>
    <x v="2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x v="3"/>
    <n v="0"/>
  </r>
  <r>
    <n v="7829"/>
    <x v="3887"/>
    <x v="33"/>
    <d v="2015-05-01T00:00:00"/>
    <s v="Standard Class"/>
    <s v="BW-11110"/>
    <s v="Bart Watters"/>
    <x v="1"/>
    <x v="0"/>
    <x v="69"/>
    <x v="1"/>
    <n v="92105"/>
    <x v="1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s v="Medio"/>
    <n v="6.3936000000000002"/>
    <n v="6.3936000000000002"/>
    <x v="1"/>
    <n v="0.1"/>
    <n v="-44.755200000000002"/>
    <n v="5"/>
    <n v="5"/>
    <s v="CORRECTO"/>
    <x v="1"/>
    <n v="0"/>
  </r>
  <r>
    <n v="7830"/>
    <x v="3887"/>
    <x v="33"/>
    <d v="2015-05-01T00:00:00"/>
    <s v="Standard Class"/>
    <s v="BW-11110"/>
    <s v="Bart Watters"/>
    <x v="1"/>
    <x v="0"/>
    <x v="69"/>
    <x v="1"/>
    <n v="92105"/>
    <x v="1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x v="1"/>
    <n v="0"/>
  </r>
  <r>
    <n v="7831"/>
    <x v="3887"/>
    <x v="33"/>
    <d v="2015-05-01T00:00:00"/>
    <s v="Standard Class"/>
    <s v="BW-11110"/>
    <s v="Bart Watters"/>
    <x v="1"/>
    <x v="0"/>
    <x v="69"/>
    <x v="1"/>
    <n v="92105"/>
    <x v="1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s v="Alto"/>
    <n v="38.997"/>
    <n v="38.997"/>
    <x v="4"/>
    <n v="0.125"/>
    <n v="-210.5838"/>
    <n v="5"/>
    <n v="5"/>
    <s v="CORRECTO"/>
    <x v="1"/>
    <n v="0"/>
  </r>
  <r>
    <n v="7832"/>
    <x v="3887"/>
    <x v="33"/>
    <d v="2015-05-01T00:00:00"/>
    <s v="Standard Class"/>
    <s v="BW-11110"/>
    <s v="Bart Watters"/>
    <x v="1"/>
    <x v="0"/>
    <x v="69"/>
    <x v="1"/>
    <n v="92105"/>
    <x v="1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5"/>
    <n v="5"/>
    <s v="CORRECTO"/>
    <x v="1"/>
    <n v="0"/>
  </r>
  <r>
    <n v="7833"/>
    <x v="3888"/>
    <x v="195"/>
    <d v="2016-05-13T00:00:00"/>
    <s v="Standard Class"/>
    <s v="MB-18085"/>
    <s v="Mick Brown"/>
    <x v="0"/>
    <x v="0"/>
    <x v="12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s v="Bajo"/>
    <n v="1.9136"/>
    <n v="1.9136"/>
    <x v="3"/>
    <n v="0.1"/>
    <n v="-13.395200000000001"/>
    <n v="4"/>
    <n v="4"/>
    <s v="CORRECTO"/>
    <x v="0"/>
    <n v="0"/>
  </r>
  <r>
    <n v="7834"/>
    <x v="3889"/>
    <x v="1175"/>
    <d v="2015-01-28T00:00:00"/>
    <s v="Standard Class"/>
    <s v="CR-12820"/>
    <s v="Cyra Reiten"/>
    <x v="2"/>
    <x v="0"/>
    <x v="487"/>
    <x v="2"/>
    <n v="33407"/>
    <x v="0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x v="1"/>
    <n v="0"/>
  </r>
  <r>
    <n v="7835"/>
    <x v="3890"/>
    <x v="657"/>
    <d v="2015-04-17T00:00:00"/>
    <s v="Second Class"/>
    <s v="EB-14110"/>
    <s v="Eugene Barchas"/>
    <x v="0"/>
    <x v="0"/>
    <x v="1"/>
    <x v="1"/>
    <n v="90045"/>
    <x v="1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s v="Alto"/>
    <n v="-15.098000000000001"/>
    <s v=""/>
    <x v="2"/>
    <n v="-6.25E-2"/>
    <n v="-208.35239999999999"/>
    <n v="4"/>
    <n v="4"/>
    <s v="CORRECTO"/>
    <x v="1"/>
    <n v="1"/>
  </r>
  <r>
    <n v="7836"/>
    <x v="3890"/>
    <x v="657"/>
    <d v="2015-04-17T00:00:00"/>
    <s v="Second Class"/>
    <s v="EB-14110"/>
    <s v="Eugene Barchas"/>
    <x v="0"/>
    <x v="0"/>
    <x v="1"/>
    <x v="1"/>
    <n v="90045"/>
    <x v="1"/>
    <s v="TEC-PH-10001494"/>
    <x v="2"/>
    <x v="7"/>
    <s v="Polycom CX600 IP Phone VoIP phone"/>
    <n v="479.92"/>
    <n v="2"/>
    <s v="Pequeño"/>
    <x v="2"/>
    <n v="95.984000000000009"/>
    <n v="-95.983999999999995"/>
    <n v="575.904"/>
    <s v="Muy Alto"/>
    <n v="41.993000000000002"/>
    <n v="41.993000000000002"/>
    <x v="0"/>
    <n v="8.7500000000000008E-2"/>
    <n v="-341.94299999999998"/>
    <n v="4"/>
    <n v="4"/>
    <s v="CORRECTO"/>
    <x v="1"/>
    <n v="0"/>
  </r>
  <r>
    <n v="7837"/>
    <x v="3891"/>
    <x v="12"/>
    <d v="2015-09-30T00:00:00"/>
    <s v="Standard Class"/>
    <s v="SH-19975"/>
    <s v="Sally Hughsby"/>
    <x v="1"/>
    <x v="0"/>
    <x v="4"/>
    <x v="4"/>
    <n v="98103"/>
    <x v="1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s v="Alto"/>
    <n v="-11.5176"/>
    <s v=""/>
    <x v="2"/>
    <n v="-3.7499999999999999E-2"/>
    <n v="-257.22640000000001"/>
    <n v="5"/>
    <n v="5"/>
    <s v="CORRECTO"/>
    <x v="1"/>
    <n v="1"/>
  </r>
  <r>
    <n v="7838"/>
    <x v="3891"/>
    <x v="12"/>
    <d v="2015-09-30T00:00:00"/>
    <s v="Standard Class"/>
    <s v="SH-19975"/>
    <s v="Sally Hughsby"/>
    <x v="1"/>
    <x v="0"/>
    <x v="4"/>
    <x v="4"/>
    <n v="98103"/>
    <x v="1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5"/>
    <n v="5"/>
    <s v="CORRECTO"/>
    <x v="1"/>
    <n v="0"/>
  </r>
  <r>
    <n v="7839"/>
    <x v="3891"/>
    <x v="12"/>
    <d v="2015-09-30T00:00:00"/>
    <s v="Standard Class"/>
    <s v="SH-19975"/>
    <s v="Sally Hughsby"/>
    <x v="1"/>
    <x v="0"/>
    <x v="4"/>
    <x v="4"/>
    <n v="98103"/>
    <x v="1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1"/>
    <n v="0"/>
  </r>
  <r>
    <n v="7840"/>
    <x v="3892"/>
    <x v="1176"/>
    <d v="2014-04-02T00:00:00"/>
    <s v="Standard Class"/>
    <s v="CV-12295"/>
    <s v="Christina VanderZanden"/>
    <x v="0"/>
    <x v="0"/>
    <x v="95"/>
    <x v="23"/>
    <n v="50315"/>
    <x v="2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5"/>
    <n v="5"/>
    <s v="CORRECTO"/>
    <x v="2"/>
    <n v="0"/>
  </r>
  <r>
    <n v="7841"/>
    <x v="3892"/>
    <x v="1176"/>
    <d v="2014-04-02T00:00:00"/>
    <s v="Standard Class"/>
    <s v="CV-12295"/>
    <s v="Christina VanderZanden"/>
    <x v="0"/>
    <x v="0"/>
    <x v="95"/>
    <x v="23"/>
    <n v="50315"/>
    <x v="2"/>
    <s v="FUR-TA-10003954"/>
    <x v="0"/>
    <x v="3"/>
    <s v="Hon 94000 Series Round Tables"/>
    <n v="1184.72"/>
    <n v="4"/>
    <s v="Mediano"/>
    <x v="0"/>
    <n v="0"/>
    <n v="0"/>
    <n v="1184.72"/>
    <s v="Muy Alto"/>
    <n v="106.62479999999999"/>
    <n v="106.62479999999999"/>
    <x v="0"/>
    <n v="0.09"/>
    <n v="-1078.0952"/>
    <n v="5"/>
    <n v="5"/>
    <s v="CORRECTO"/>
    <x v="2"/>
    <n v="0"/>
  </r>
  <r>
    <n v="7842"/>
    <x v="3893"/>
    <x v="19"/>
    <d v="2016-07-22T00:00:00"/>
    <s v="Standard Class"/>
    <s v="AT-10735"/>
    <s v="Annie Thurman"/>
    <x v="0"/>
    <x v="0"/>
    <x v="20"/>
    <x v="15"/>
    <n v="10024"/>
    <x v="3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5"/>
    <n v="5"/>
    <s v="CORRECTO"/>
    <x v="0"/>
    <n v="0"/>
  </r>
  <r>
    <n v="7843"/>
    <x v="3894"/>
    <x v="987"/>
    <d v="2014-04-23T00:00:00"/>
    <s v="Second Class"/>
    <s v="AG-10390"/>
    <s v="Allen Goldenen"/>
    <x v="0"/>
    <x v="0"/>
    <x v="80"/>
    <x v="17"/>
    <n v="22204"/>
    <x v="0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x v="2"/>
    <n v="0"/>
  </r>
  <r>
    <n v="7844"/>
    <x v="3894"/>
    <x v="987"/>
    <d v="2014-04-23T00:00:00"/>
    <s v="Second Class"/>
    <s v="AG-10390"/>
    <s v="Allen Goldenen"/>
    <x v="0"/>
    <x v="0"/>
    <x v="80"/>
    <x v="17"/>
    <n v="22204"/>
    <x v="0"/>
    <s v="OFF-PA-10001569"/>
    <x v="1"/>
    <x v="10"/>
    <s v="Xerox 232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4"/>
    <n v="4"/>
    <s v="CORRECTO"/>
    <x v="2"/>
    <n v="0"/>
  </r>
  <r>
    <n v="7845"/>
    <x v="3895"/>
    <x v="246"/>
    <d v="2017-07-25T00:00:00"/>
    <s v="Standard Class"/>
    <s v="GM-14500"/>
    <s v="Gene McClure"/>
    <x v="0"/>
    <x v="0"/>
    <x v="343"/>
    <x v="5"/>
    <n v="78577"/>
    <x v="2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s v="Medio"/>
    <n v="-21.3264"/>
    <s v=""/>
    <x v="2"/>
    <n v="-0.17142857142857143"/>
    <n v="-108.4092"/>
    <n v="4"/>
    <n v="4"/>
    <s v="CORRECTO"/>
    <x v="3"/>
    <n v="1"/>
  </r>
  <r>
    <n v="7846"/>
    <x v="3896"/>
    <x v="874"/>
    <d v="2015-10-02T00:00:00"/>
    <s v="Standard Class"/>
    <s v="JK-15205"/>
    <s v="Jamie Kunitz"/>
    <x v="0"/>
    <x v="0"/>
    <x v="80"/>
    <x v="17"/>
    <n v="22204"/>
    <x v="0"/>
    <s v="OFF-PA-10001125"/>
    <x v="1"/>
    <x v="10"/>
    <s v="Xerox 1988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x v="1"/>
    <n v="0"/>
  </r>
  <r>
    <n v="7847"/>
    <x v="3896"/>
    <x v="874"/>
    <d v="2015-10-02T00:00:00"/>
    <s v="Standard Class"/>
    <s v="JK-15205"/>
    <s v="Jamie Kunitz"/>
    <x v="0"/>
    <x v="0"/>
    <x v="80"/>
    <x v="17"/>
    <n v="22204"/>
    <x v="0"/>
    <s v="TEC-PH-10002496"/>
    <x v="2"/>
    <x v="7"/>
    <s v="Cisco SPA301"/>
    <n v="1871.88"/>
    <n v="12"/>
    <s v="Grande"/>
    <x v="0"/>
    <n v="0"/>
    <n v="0"/>
    <n v="1871.88"/>
    <s v="Muy Alto"/>
    <n v="561.56399999999996"/>
    <n v="561.56399999999996"/>
    <x v="0"/>
    <n v="0.3"/>
    <n v="-1310.316"/>
    <n v="5"/>
    <n v="5"/>
    <s v="CORRECTO"/>
    <x v="1"/>
    <n v="0"/>
  </r>
  <r>
    <n v="7848"/>
    <x v="3897"/>
    <x v="535"/>
    <d v="2016-03-02T00:00:00"/>
    <s v="Standard Class"/>
    <s v="DW-13540"/>
    <s v="Don Weiss"/>
    <x v="0"/>
    <x v="0"/>
    <x v="12"/>
    <x v="5"/>
    <n v="77070"/>
    <x v="2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s v="Bajo"/>
    <n v="-6.8815999999999997"/>
    <s v=""/>
    <x v="2"/>
    <n v="-0.42499999999999999"/>
    <n v="-13.3584"/>
    <n v="4"/>
    <n v="4"/>
    <s v="CORRECTO"/>
    <x v="0"/>
    <n v="1"/>
  </r>
  <r>
    <n v="7849"/>
    <x v="3898"/>
    <x v="440"/>
    <d v="2016-05-06T00:00:00"/>
    <s v="Standard Class"/>
    <s v="AS-10090"/>
    <s v="Adam Shillingsburg"/>
    <x v="0"/>
    <x v="0"/>
    <x v="217"/>
    <x v="5"/>
    <n v="75061"/>
    <x v="2"/>
    <s v="OFF-ST-10000321"/>
    <x v="1"/>
    <x v="4"/>
    <s v="Akro Stacking Bins"/>
    <n v="18.936"/>
    <n v="3"/>
    <s v="Mediano"/>
    <x v="2"/>
    <n v="3.7872000000000003"/>
    <n v="-3.7871999999999999"/>
    <n v="22.723199999999999"/>
    <s v="Bajo"/>
    <n v="-3.7871999999999999"/>
    <s v=""/>
    <x v="2"/>
    <n v="-0.19999999999999998"/>
    <n v="-18.936"/>
    <n v="4"/>
    <n v="4"/>
    <s v="CORRECTO"/>
    <x v="0"/>
    <n v="1"/>
  </r>
  <r>
    <n v="7850"/>
    <x v="3898"/>
    <x v="440"/>
    <d v="2016-05-06T00:00:00"/>
    <s v="Standard Class"/>
    <s v="AS-10090"/>
    <s v="Adam Shillingsburg"/>
    <x v="0"/>
    <x v="0"/>
    <x v="217"/>
    <x v="5"/>
    <n v="75061"/>
    <x v="2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4"/>
    <n v="4"/>
    <s v="CORRECTO"/>
    <x v="0"/>
    <n v="1"/>
  </r>
  <r>
    <n v="7851"/>
    <x v="3898"/>
    <x v="440"/>
    <d v="2016-05-06T00:00:00"/>
    <s v="Standard Class"/>
    <s v="AS-10090"/>
    <s v="Adam Shillingsburg"/>
    <x v="0"/>
    <x v="0"/>
    <x v="217"/>
    <x v="5"/>
    <n v="75061"/>
    <x v="2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x v="0"/>
    <n v="0"/>
  </r>
  <r>
    <n v="7852"/>
    <x v="3899"/>
    <x v="337"/>
    <d v="2014-12-15T00:00:00"/>
    <s v="Standard Class"/>
    <s v="TS-21205"/>
    <s v="Thomas Seio"/>
    <x v="1"/>
    <x v="0"/>
    <x v="22"/>
    <x v="10"/>
    <n v="60653"/>
    <x v="2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6"/>
    <n v="6"/>
    <s v="CORRECTO"/>
    <x v="2"/>
    <n v="0"/>
  </r>
  <r>
    <n v="7853"/>
    <x v="3899"/>
    <x v="337"/>
    <d v="2014-12-15T00:00:00"/>
    <s v="Standard Class"/>
    <s v="TS-21205"/>
    <s v="Thomas Seio"/>
    <x v="1"/>
    <x v="0"/>
    <x v="22"/>
    <x v="10"/>
    <n v="60653"/>
    <x v="2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s v="Bajo"/>
    <n v="-53.008800000000001"/>
    <s v=""/>
    <x v="2"/>
    <n v="-2.5999999999999996"/>
    <n v="-57.086399999999998"/>
    <n v="6"/>
    <n v="6"/>
    <s v="CORRECTO"/>
    <x v="2"/>
    <n v="1"/>
  </r>
  <r>
    <n v="7854"/>
    <x v="3900"/>
    <x v="707"/>
    <d v="2015-12-29T00:00:00"/>
    <s v="Standard Class"/>
    <s v="SM-20320"/>
    <s v="Sean Miller"/>
    <x v="2"/>
    <x v="0"/>
    <x v="1"/>
    <x v="1"/>
    <n v="90049"/>
    <x v="1"/>
    <s v="OFF-PA-10001526"/>
    <x v="1"/>
    <x v="10"/>
    <s v="Xerox 1949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4"/>
    <n v="4"/>
    <s v="CORRECTO"/>
    <x v="1"/>
    <n v="0"/>
  </r>
  <r>
    <n v="7855"/>
    <x v="3901"/>
    <x v="226"/>
    <d v="2017-12-12T00:00:00"/>
    <s v="Standard Class"/>
    <s v="BH-11710"/>
    <s v="Brosina Hoffman"/>
    <x v="0"/>
    <x v="0"/>
    <x v="413"/>
    <x v="35"/>
    <n v="39401"/>
    <x v="0"/>
    <s v="OFF-AP-10004540"/>
    <x v="1"/>
    <x v="9"/>
    <s v="Eureka The Boss Lite 10-Amp Upright Vacuum, Blue"/>
    <n v="320.64"/>
    <n v="4"/>
    <s v="Mediano"/>
    <x v="0"/>
    <n v="0"/>
    <n v="0"/>
    <n v="320.64"/>
    <s v="Alto"/>
    <n v="89.779200000000003"/>
    <n v="89.779200000000003"/>
    <x v="0"/>
    <n v="0.28000000000000003"/>
    <n v="-230.86080000000001"/>
    <n v="5"/>
    <n v="5"/>
    <s v="CORRECTO"/>
    <x v="3"/>
    <n v="0"/>
  </r>
  <r>
    <n v="7856"/>
    <x v="3901"/>
    <x v="226"/>
    <d v="2017-12-12T00:00:00"/>
    <s v="Standard Class"/>
    <s v="BH-11710"/>
    <s v="Brosina Hoffman"/>
    <x v="0"/>
    <x v="0"/>
    <x v="413"/>
    <x v="35"/>
    <n v="39401"/>
    <x v="0"/>
    <s v="TEC-AC-10001266"/>
    <x v="2"/>
    <x v="11"/>
    <s v="Memorex Micro Travel Drive 8 GB"/>
    <n v="52"/>
    <n v="4"/>
    <s v="Mediano"/>
    <x v="0"/>
    <n v="0"/>
    <n v="0"/>
    <n v="52"/>
    <s v="Medio"/>
    <n v="23.4"/>
    <n v="23.4"/>
    <x v="4"/>
    <n v="0.44999999999999996"/>
    <n v="-28.6"/>
    <n v="5"/>
    <n v="5"/>
    <s v="CORRECTO"/>
    <x v="3"/>
    <n v="0"/>
  </r>
  <r>
    <n v="7857"/>
    <x v="3902"/>
    <x v="992"/>
    <d v="2014-06-01T00:00:00"/>
    <s v="First Class"/>
    <s v="LW-16825"/>
    <s v="Laurel Workman"/>
    <x v="1"/>
    <x v="0"/>
    <x v="20"/>
    <x v="15"/>
    <n v="10024"/>
    <x v="3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2"/>
    <n v="2"/>
    <s v="CORRECTO"/>
    <x v="2"/>
    <n v="0"/>
  </r>
  <r>
    <n v="7858"/>
    <x v="3902"/>
    <x v="992"/>
    <d v="2014-06-01T00:00:00"/>
    <s v="First Class"/>
    <s v="LW-16825"/>
    <s v="Laurel Workman"/>
    <x v="1"/>
    <x v="0"/>
    <x v="20"/>
    <x v="15"/>
    <n v="10024"/>
    <x v="3"/>
    <s v="TEC-PH-10003505"/>
    <x v="2"/>
    <x v="7"/>
    <s v="Geemarc AmpliPOWER60"/>
    <n v="464"/>
    <n v="5"/>
    <s v="Grande"/>
    <x v="0"/>
    <n v="0"/>
    <n v="0"/>
    <n v="464"/>
    <s v="Alto"/>
    <n v="134.56"/>
    <n v="134.56"/>
    <x v="0"/>
    <n v="0.28999999999999998"/>
    <n v="-329.44"/>
    <n v="2"/>
    <n v="2"/>
    <s v="CORRECTO"/>
    <x v="2"/>
    <n v="0"/>
  </r>
  <r>
    <n v="7859"/>
    <x v="3902"/>
    <x v="992"/>
    <d v="2014-06-01T00:00:00"/>
    <s v="First Class"/>
    <s v="LW-16825"/>
    <s v="Laurel Workman"/>
    <x v="1"/>
    <x v="0"/>
    <x v="20"/>
    <x v="15"/>
    <n v="10024"/>
    <x v="3"/>
    <s v="OFF-AP-10001005"/>
    <x v="1"/>
    <x v="9"/>
    <s v="Honeywell Quietcare HEPA Air Cleaner"/>
    <n v="235.95"/>
    <n v="3"/>
    <s v="Mediano"/>
    <x v="0"/>
    <n v="0"/>
    <n v="0"/>
    <n v="235.95"/>
    <s v="Alto"/>
    <n v="77.863500000000002"/>
    <n v="77.863500000000002"/>
    <x v="0"/>
    <n v="0.33"/>
    <n v="-158.0865"/>
    <n v="2"/>
    <n v="2"/>
    <s v="CORRECTO"/>
    <x v="2"/>
    <n v="0"/>
  </r>
  <r>
    <n v="7860"/>
    <x v="3902"/>
    <x v="992"/>
    <d v="2014-06-01T00:00:00"/>
    <s v="First Class"/>
    <s v="LW-16825"/>
    <s v="Laurel Workman"/>
    <x v="1"/>
    <x v="0"/>
    <x v="20"/>
    <x v="15"/>
    <n v="10024"/>
    <x v="3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2"/>
    <n v="2"/>
    <s v="CORRECTO"/>
    <x v="2"/>
    <n v="0"/>
  </r>
  <r>
    <n v="7861"/>
    <x v="3903"/>
    <x v="580"/>
    <d v="2017-03-06T00:00:00"/>
    <s v="Standard Class"/>
    <s v="JA-15970"/>
    <s v="Joseph Airdo"/>
    <x v="0"/>
    <x v="0"/>
    <x v="190"/>
    <x v="24"/>
    <n v="44221"/>
    <x v="3"/>
    <s v="OFF-BI-10002353"/>
    <x v="1"/>
    <x v="8"/>
    <s v="GBC VeloBind Cover Sets"/>
    <n v="18.527999999999999"/>
    <n v="4"/>
    <s v="Mediano"/>
    <x v="6"/>
    <n v="12.969599999999998"/>
    <n v="-12.9696"/>
    <n v="31.497599999999998"/>
    <s v="Bajo"/>
    <n v="-12.352"/>
    <s v=""/>
    <x v="2"/>
    <n v="-0.66666666666666674"/>
    <n v="-17.910399999999999"/>
    <n v="4"/>
    <n v="4"/>
    <s v="CORRECTO"/>
    <x v="3"/>
    <n v="1"/>
  </r>
  <r>
    <n v="7862"/>
    <x v="3904"/>
    <x v="88"/>
    <d v="2015-10-17T00:00:00"/>
    <s v="Standard Class"/>
    <s v="KA-16525"/>
    <s v="Kelly Andreada"/>
    <x v="0"/>
    <x v="0"/>
    <x v="4"/>
    <x v="4"/>
    <n v="98103"/>
    <x v="1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5"/>
    <n v="5"/>
    <s v="CORRECTO"/>
    <x v="1"/>
    <n v="0"/>
  </r>
  <r>
    <n v="7863"/>
    <x v="3904"/>
    <x v="88"/>
    <d v="2015-10-17T00:00:00"/>
    <s v="Standard Class"/>
    <s v="KA-16525"/>
    <s v="Kelly Andreada"/>
    <x v="0"/>
    <x v="0"/>
    <x v="4"/>
    <x v="4"/>
    <n v="98103"/>
    <x v="1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5"/>
    <n v="5"/>
    <s v="CORRECTO"/>
    <x v="1"/>
    <n v="1"/>
  </r>
  <r>
    <n v="7864"/>
    <x v="3905"/>
    <x v="1177"/>
    <d v="2015-07-19T00:00:00"/>
    <s v="Second Class"/>
    <s v="TG-21310"/>
    <s v="Toby Gnade"/>
    <x v="0"/>
    <x v="0"/>
    <x v="122"/>
    <x v="16"/>
    <n v="85204"/>
    <x v="1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5"/>
    <n v="5"/>
    <s v="CORRECTO"/>
    <x v="1"/>
    <n v="1"/>
  </r>
  <r>
    <n v="7865"/>
    <x v="3905"/>
    <x v="1177"/>
    <d v="2015-07-19T00:00:00"/>
    <s v="Second Class"/>
    <s v="TG-21310"/>
    <s v="Toby Gnade"/>
    <x v="0"/>
    <x v="0"/>
    <x v="122"/>
    <x v="16"/>
    <n v="85204"/>
    <x v="1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5"/>
    <n v="5"/>
    <s v="CORRECTO"/>
    <x v="1"/>
    <n v="0"/>
  </r>
  <r>
    <n v="7866"/>
    <x v="3905"/>
    <x v="1177"/>
    <d v="2015-07-19T00:00:00"/>
    <s v="Second Class"/>
    <s v="TG-21310"/>
    <s v="Toby Gnade"/>
    <x v="0"/>
    <x v="0"/>
    <x v="122"/>
    <x v="16"/>
    <n v="85204"/>
    <x v="1"/>
    <s v="FUR-CH-10004287"/>
    <x v="0"/>
    <x v="1"/>
    <s v="SAFCO Arco Folding Chair"/>
    <n v="441.92"/>
    <n v="2"/>
    <s v="Pequeño"/>
    <x v="2"/>
    <n v="88.384000000000015"/>
    <n v="-88.384"/>
    <n v="530.30400000000009"/>
    <s v="Muy Alto"/>
    <n v="49.716000000000001"/>
    <n v="49.716000000000001"/>
    <x v="0"/>
    <n v="0.1125"/>
    <n v="-303.82"/>
    <n v="5"/>
    <n v="5"/>
    <s v="CORRECTO"/>
    <x v="1"/>
    <n v="0"/>
  </r>
  <r>
    <n v="7867"/>
    <x v="3905"/>
    <x v="1177"/>
    <d v="2015-07-19T00:00:00"/>
    <s v="Second Class"/>
    <s v="TG-21310"/>
    <s v="Toby Gnade"/>
    <x v="0"/>
    <x v="0"/>
    <x v="122"/>
    <x v="16"/>
    <n v="85204"/>
    <x v="1"/>
    <s v="FUR-BO-10001608"/>
    <x v="0"/>
    <x v="0"/>
    <s v="Hon Metal Bookcases, Black"/>
    <n v="127.764"/>
    <n v="6"/>
    <s v="Grande"/>
    <x v="6"/>
    <n v="89.434799999999996"/>
    <n v="-89.434799999999996"/>
    <n v="217.19880000000001"/>
    <s v="Alto"/>
    <n v="-191.64599999999999"/>
    <s v=""/>
    <x v="2"/>
    <n v="-1.5"/>
    <n v="-229.9752"/>
    <n v="5"/>
    <n v="5"/>
    <s v="CORRECTO"/>
    <x v="1"/>
    <n v="1"/>
  </r>
  <r>
    <n v="7868"/>
    <x v="3906"/>
    <x v="84"/>
    <d v="2014-11-24T00:00:00"/>
    <s v="Second Class"/>
    <s v="DB-13360"/>
    <s v="Dennis Bolton"/>
    <x v="2"/>
    <x v="0"/>
    <x v="287"/>
    <x v="7"/>
    <n v="84106"/>
    <x v="1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2"/>
    <n v="0"/>
  </r>
  <r>
    <n v="7869"/>
    <x v="3907"/>
    <x v="1022"/>
    <d v="2016-06-02T00:00:00"/>
    <s v="Standard Class"/>
    <s v="LS-17245"/>
    <s v="Lynn Smith"/>
    <x v="0"/>
    <x v="0"/>
    <x v="1"/>
    <x v="1"/>
    <n v="90045"/>
    <x v="1"/>
    <s v="OFF-PA-10000575"/>
    <x v="1"/>
    <x v="10"/>
    <s v="Wirebound Message Books, Four 2 3/4 x 5 White Forms per Page"/>
    <n v="13.38"/>
    <n v="2"/>
    <s v="Pequeño"/>
    <x v="0"/>
    <n v="0"/>
    <n v="0"/>
    <n v="13.38"/>
    <s v="Bajo"/>
    <n v="6.1547999999999998"/>
    <n v="6.1547999999999998"/>
    <x v="1"/>
    <n v="0.45999999999999996"/>
    <n v="-7.2252000000000001"/>
    <n v="6"/>
    <n v="6"/>
    <s v="CORRECTO"/>
    <x v="0"/>
    <n v="0"/>
  </r>
  <r>
    <n v="7870"/>
    <x v="3908"/>
    <x v="445"/>
    <d v="2017-07-09T00:00:00"/>
    <s v="Standard Class"/>
    <s v="MO-17950"/>
    <s v="Michael Oakman"/>
    <x v="0"/>
    <x v="0"/>
    <x v="107"/>
    <x v="3"/>
    <n v="28540"/>
    <x v="0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6"/>
    <n v="6"/>
    <s v="CORRECTO"/>
    <x v="3"/>
    <n v="1"/>
  </r>
  <r>
    <n v="7871"/>
    <x v="3909"/>
    <x v="145"/>
    <d v="2017-09-29T00:00:00"/>
    <s v="Standard Class"/>
    <s v="CA-11965"/>
    <s v="Carol Adams"/>
    <x v="1"/>
    <x v="0"/>
    <x v="79"/>
    <x v="24"/>
    <n v="44107"/>
    <x v="3"/>
    <s v="OFF-EN-10004459"/>
    <x v="1"/>
    <x v="12"/>
    <s v="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x v="3"/>
    <n v="0"/>
  </r>
  <r>
    <n v="7872"/>
    <x v="3910"/>
    <x v="339"/>
    <d v="2016-10-07T00:00:00"/>
    <s v="Standard Class"/>
    <s v="DB-12910"/>
    <s v="Daniel Byrd"/>
    <x v="2"/>
    <x v="0"/>
    <x v="453"/>
    <x v="1"/>
    <n v="92630"/>
    <x v="1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x v="0"/>
    <n v="0"/>
  </r>
  <r>
    <n v="7873"/>
    <x v="3910"/>
    <x v="339"/>
    <d v="2016-10-07T00:00:00"/>
    <s v="Standard Class"/>
    <s v="DB-12910"/>
    <s v="Daniel Byrd"/>
    <x v="2"/>
    <x v="0"/>
    <x v="453"/>
    <x v="1"/>
    <n v="92630"/>
    <x v="1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4"/>
    <n v="4"/>
    <s v="CORRECTO"/>
    <x v="0"/>
    <n v="0"/>
  </r>
  <r>
    <n v="7874"/>
    <x v="3910"/>
    <x v="339"/>
    <d v="2016-10-07T00:00:00"/>
    <s v="Standard Class"/>
    <s v="DB-12910"/>
    <s v="Daniel Byrd"/>
    <x v="2"/>
    <x v="0"/>
    <x v="453"/>
    <x v="1"/>
    <n v="92630"/>
    <x v="1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x v="0"/>
    <n v="0"/>
  </r>
  <r>
    <n v="7875"/>
    <x v="3910"/>
    <x v="339"/>
    <d v="2016-10-07T00:00:00"/>
    <s v="Standard Class"/>
    <s v="DB-12910"/>
    <s v="Daniel Byrd"/>
    <x v="2"/>
    <x v="0"/>
    <x v="453"/>
    <x v="1"/>
    <n v="92630"/>
    <x v="1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x v="0"/>
    <n v="0"/>
  </r>
  <r>
    <n v="7876"/>
    <x v="3911"/>
    <x v="428"/>
    <d v="2017-09-15T00:00:00"/>
    <s v="Standard Class"/>
    <s v="DK-12835"/>
    <s v="Damala Kotsonis"/>
    <x v="1"/>
    <x v="0"/>
    <x v="32"/>
    <x v="21"/>
    <n v="97206"/>
    <x v="1"/>
    <s v="OFF-PA-10002036"/>
    <x v="1"/>
    <x v="10"/>
    <s v="Xerox 1930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6"/>
    <n v="6"/>
    <s v="CORRECTO"/>
    <x v="3"/>
    <n v="0"/>
  </r>
  <r>
    <n v="7877"/>
    <x v="3911"/>
    <x v="428"/>
    <d v="2017-09-15T00:00:00"/>
    <s v="Standard Class"/>
    <s v="DK-12835"/>
    <s v="Damala Kotsonis"/>
    <x v="1"/>
    <x v="0"/>
    <x v="32"/>
    <x v="21"/>
    <n v="97206"/>
    <x v="1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s v="Bajo"/>
    <n v="0.83819999999999995"/>
    <n v="0.83819999999999995"/>
    <x v="3"/>
    <n v="7.4999999999999997E-2"/>
    <n v="-8.1026000000000007"/>
    <n v="6"/>
    <n v="6"/>
    <s v="CORRECTO"/>
    <x v="3"/>
    <n v="0"/>
  </r>
  <r>
    <n v="7878"/>
    <x v="3912"/>
    <x v="899"/>
    <d v="2015-03-18T00:00:00"/>
    <s v="Standard Class"/>
    <s v="EB-14170"/>
    <s v="Evan Bailliet"/>
    <x v="0"/>
    <x v="0"/>
    <x v="35"/>
    <x v="3"/>
    <n v="28205"/>
    <x v="0"/>
    <s v="OFF-LA-10001641"/>
    <x v="1"/>
    <x v="2"/>
    <s v="Avery 51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x v="1"/>
    <n v="0"/>
  </r>
  <r>
    <n v="7879"/>
    <x v="3913"/>
    <x v="896"/>
    <d v="2016-12-04T00:00:00"/>
    <s v="Second Class"/>
    <s v="DR-12940"/>
    <s v="Daniel Raglin"/>
    <x v="2"/>
    <x v="0"/>
    <x v="34"/>
    <x v="10"/>
    <n v="60505"/>
    <x v="2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s v="Alto"/>
    <n v="-302.72000000000003"/>
    <s v=""/>
    <x v="2"/>
    <n v="-1.2500000000000002"/>
    <n v="-399.59039999999999"/>
    <n v="5"/>
    <n v="5"/>
    <s v="CORRECTO"/>
    <x v="0"/>
    <n v="1"/>
  </r>
  <r>
    <n v="7880"/>
    <x v="3914"/>
    <x v="403"/>
    <d v="2016-06-21T00:00:00"/>
    <s v="Standard Class"/>
    <s v="JS-15685"/>
    <s v="Jim Sink"/>
    <x v="1"/>
    <x v="0"/>
    <x v="10"/>
    <x v="9"/>
    <n v="19140"/>
    <x v="3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s v="Alto"/>
    <n v="-118.0116"/>
    <s v=""/>
    <x v="2"/>
    <n v="-0.35000000000000003"/>
    <n v="-320.31720000000001"/>
    <n v="7"/>
    <n v="7"/>
    <s v="CORRECTO"/>
    <x v="0"/>
    <n v="1"/>
  </r>
  <r>
    <n v="7881"/>
    <x v="3915"/>
    <x v="734"/>
    <d v="2017-12-06T00:00:00"/>
    <s v="Second Class"/>
    <s v="LC-16870"/>
    <s v="Lena Cacioppo"/>
    <x v="0"/>
    <x v="0"/>
    <x v="377"/>
    <x v="22"/>
    <n v="80229"/>
    <x v="1"/>
    <s v="OFF-AR-10003856"/>
    <x v="1"/>
    <x v="6"/>
    <s v="Newell 344"/>
    <n v="13.343999999999999"/>
    <n v="6"/>
    <s v="Grande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3"/>
    <n v="3"/>
    <s v="CORRECTO"/>
    <x v="3"/>
    <n v="0"/>
  </r>
  <r>
    <n v="7882"/>
    <x v="3915"/>
    <x v="734"/>
    <d v="2017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76.751999999999995"/>
    <n v="6"/>
    <s v="Grande"/>
    <x v="2"/>
    <n v="15.3504"/>
    <n v="-15.3504"/>
    <n v="92.102399999999989"/>
    <s v="Medio"/>
    <n v="10.5534"/>
    <n v="10.5534"/>
    <x v="1"/>
    <n v="0.13750000000000001"/>
    <n v="-50.848199999999999"/>
    <n v="3"/>
    <n v="3"/>
    <s v="CORRECTO"/>
    <x v="3"/>
    <n v="0"/>
  </r>
  <r>
    <n v="7883"/>
    <x v="3915"/>
    <x v="734"/>
    <d v="2017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102.336"/>
    <n v="8"/>
    <s v="Grande"/>
    <x v="2"/>
    <n v="20.467200000000002"/>
    <n v="-20.467199999999998"/>
    <n v="122.8032"/>
    <s v="Medio"/>
    <n v="14.071199999999999"/>
    <n v="14.071199999999999"/>
    <x v="4"/>
    <n v="0.13749999999999998"/>
    <n v="-67.797600000000003"/>
    <n v="3"/>
    <n v="3"/>
    <s v="CORRECTO"/>
    <x v="3"/>
    <n v="0"/>
  </r>
  <r>
    <n v="7884"/>
    <x v="3915"/>
    <x v="734"/>
    <d v="2017-12-06T00:00:00"/>
    <s v="Second Class"/>
    <s v="LC-16870"/>
    <s v="Lena Cacioppo"/>
    <x v="0"/>
    <x v="0"/>
    <x v="377"/>
    <x v="22"/>
    <n v="80229"/>
    <x v="1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s v="Bajo"/>
    <n v="3.7410000000000001"/>
    <n v="3.7410000000000001"/>
    <x v="3"/>
    <n v="0.36249999999999999"/>
    <n v="-4.5149999999999997"/>
    <n v="3"/>
    <n v="3"/>
    <s v="CORRECTO"/>
    <x v="3"/>
    <n v="0"/>
  </r>
  <r>
    <n v="7885"/>
    <x v="3915"/>
    <x v="734"/>
    <d v="2017-12-06T00:00:00"/>
    <s v="Second Class"/>
    <s v="LC-16870"/>
    <s v="Lena Cacioppo"/>
    <x v="0"/>
    <x v="0"/>
    <x v="377"/>
    <x v="22"/>
    <n v="80229"/>
    <x v="1"/>
    <s v="OFF-SU-10004782"/>
    <x v="1"/>
    <x v="14"/>
    <s v="Elite 5&quot; Scissors"/>
    <n v="47.32"/>
    <n v="7"/>
    <s v="Grande"/>
    <x v="2"/>
    <n v="9.4640000000000004"/>
    <n v="-9.4640000000000004"/>
    <n v="56.783999999999999"/>
    <s v="Medio"/>
    <n v="5.915"/>
    <n v="5.915"/>
    <x v="1"/>
    <n v="0.125"/>
    <n v="-31.940999999999999"/>
    <n v="3"/>
    <n v="3"/>
    <s v="CORRECTO"/>
    <x v="3"/>
    <n v="0"/>
  </r>
  <r>
    <n v="7886"/>
    <x v="3915"/>
    <x v="734"/>
    <d v="2017-12-06T00:00:00"/>
    <s v="Second Class"/>
    <s v="LC-16870"/>
    <s v="Lena Cacioppo"/>
    <x v="0"/>
    <x v="0"/>
    <x v="377"/>
    <x v="22"/>
    <n v="80229"/>
    <x v="1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s v="Bajo"/>
    <n v="7.0128000000000004"/>
    <n v="7.0128000000000004"/>
    <x v="1"/>
    <n v="0.3"/>
    <n v="-11.688000000000001"/>
    <n v="3"/>
    <n v="3"/>
    <s v="CORRECTO"/>
    <x v="3"/>
    <n v="0"/>
  </r>
  <r>
    <n v="7887"/>
    <x v="3915"/>
    <x v="734"/>
    <d v="2017-12-06T00:00:00"/>
    <s v="Second Class"/>
    <s v="LC-16870"/>
    <s v="Lena Cacioppo"/>
    <x v="0"/>
    <x v="0"/>
    <x v="377"/>
    <x v="22"/>
    <n v="80229"/>
    <x v="1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3"/>
    <n v="3"/>
    <s v="CORRECTO"/>
    <x v="3"/>
    <n v="0"/>
  </r>
  <r>
    <n v="7888"/>
    <x v="3915"/>
    <x v="734"/>
    <d v="2017-12-06T00:00:00"/>
    <s v="Second Class"/>
    <s v="LC-16870"/>
    <s v="Lena Cacioppo"/>
    <x v="0"/>
    <x v="0"/>
    <x v="377"/>
    <x v="22"/>
    <n v="80229"/>
    <x v="1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s v="Bajo"/>
    <n v="4.6551999999999998"/>
    <n v="4.6551999999999998"/>
    <x v="3"/>
    <n v="0.28749999999999998"/>
    <n v="-8.2984000000000009"/>
    <n v="3"/>
    <n v="3"/>
    <s v="CORRECTO"/>
    <x v="3"/>
    <n v="0"/>
  </r>
  <r>
    <n v="7889"/>
    <x v="3916"/>
    <x v="765"/>
    <d v="2016-08-22T00:00:00"/>
    <s v="Standard Class"/>
    <s v="JP-15520"/>
    <s v="Jeremy Pistek"/>
    <x v="0"/>
    <x v="0"/>
    <x v="498"/>
    <x v="1"/>
    <n v="95616"/>
    <x v="1"/>
    <s v="OFF-PA-10000019"/>
    <x v="1"/>
    <x v="10"/>
    <s v="Xerox 1931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0"/>
    <n v="0"/>
  </r>
  <r>
    <n v="7890"/>
    <x v="3917"/>
    <x v="591"/>
    <d v="2016-12-29T00:00:00"/>
    <s v="Standard Class"/>
    <s v="TS-21655"/>
    <s v="Trudy Schmidt"/>
    <x v="0"/>
    <x v="0"/>
    <x v="114"/>
    <x v="36"/>
    <n v="72701"/>
    <x v="0"/>
    <s v="OFF-AR-10003811"/>
    <x v="1"/>
    <x v="6"/>
    <s v="Newell 327"/>
    <n v="19.89"/>
    <n v="9"/>
    <s v="Grande"/>
    <x v="0"/>
    <n v="0"/>
    <n v="0"/>
    <n v="19.89"/>
    <s v="Bajo"/>
    <n v="5.3703000000000003"/>
    <n v="5.3703000000000003"/>
    <x v="1"/>
    <n v="0.27"/>
    <n v="-14.5197"/>
    <n v="4"/>
    <n v="4"/>
    <s v="CORRECTO"/>
    <x v="0"/>
    <n v="0"/>
  </r>
  <r>
    <n v="7891"/>
    <x v="3917"/>
    <x v="591"/>
    <d v="2016-12-29T00:00:00"/>
    <s v="Standard Class"/>
    <s v="TS-21655"/>
    <s v="Trudy Schmidt"/>
    <x v="0"/>
    <x v="0"/>
    <x v="114"/>
    <x v="36"/>
    <n v="72701"/>
    <x v="0"/>
    <s v="TEC-AC-10001838"/>
    <x v="2"/>
    <x v="11"/>
    <s v="Razer Tiamat Over Ear 7.1 Surround Sound PC Gaming Headset"/>
    <n v="399.98"/>
    <n v="2"/>
    <s v="Pequeño"/>
    <x v="0"/>
    <n v="0"/>
    <n v="0"/>
    <n v="399.98"/>
    <s v="Alto"/>
    <n v="171.9914"/>
    <n v="171.9914"/>
    <x v="0"/>
    <n v="0.43"/>
    <n v="-227.98859999999999"/>
    <n v="4"/>
    <n v="4"/>
    <s v="CORRECTO"/>
    <x v="0"/>
    <n v="0"/>
  </r>
  <r>
    <n v="7892"/>
    <x v="3917"/>
    <x v="591"/>
    <d v="2016-12-29T00:00:00"/>
    <s v="Standard Class"/>
    <s v="TS-21655"/>
    <s v="Trudy Schmidt"/>
    <x v="0"/>
    <x v="0"/>
    <x v="114"/>
    <x v="36"/>
    <n v="72701"/>
    <x v="0"/>
    <s v="FUR-FU-10003553"/>
    <x v="0"/>
    <x v="5"/>
    <s v="Howard Miller 13-1/2&quot; Diameter Rosebrook Wall Clock"/>
    <n v="343.85"/>
    <n v="5"/>
    <s v="Grande"/>
    <x v="0"/>
    <n v="0"/>
    <n v="0"/>
    <n v="343.85"/>
    <s v="Alto"/>
    <n v="137.54"/>
    <n v="137.54"/>
    <x v="0"/>
    <n v="0.39999999999999997"/>
    <n v="-206.31"/>
    <n v="4"/>
    <n v="4"/>
    <s v="CORRECTO"/>
    <x v="0"/>
    <n v="0"/>
  </r>
  <r>
    <n v="7893"/>
    <x v="3917"/>
    <x v="591"/>
    <d v="2016-12-29T00:00:00"/>
    <s v="Standard Class"/>
    <s v="TS-21655"/>
    <s v="Trudy Schmidt"/>
    <x v="0"/>
    <x v="0"/>
    <x v="114"/>
    <x v="36"/>
    <n v="72701"/>
    <x v="0"/>
    <s v="OFF-PA-10003302"/>
    <x v="1"/>
    <x v="10"/>
    <s v="Xerox 1906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x v="0"/>
    <n v="0"/>
  </r>
  <r>
    <n v="7894"/>
    <x v="3918"/>
    <x v="283"/>
    <d v="2017-07-30T00:00:00"/>
    <s v="Standard Class"/>
    <s v="NM-18445"/>
    <s v="Nathan Mautz"/>
    <x v="2"/>
    <x v="0"/>
    <x v="20"/>
    <x v="15"/>
    <n v="10011"/>
    <x v="3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s v="Bajo"/>
    <n v="4.3499999999999996"/>
    <n v="4.3499999999999996"/>
    <x v="3"/>
    <n v="0.3125"/>
    <n v="-6.7859999999999996"/>
    <n v="7"/>
    <n v="7"/>
    <s v="CORRECTO"/>
    <x v="3"/>
    <n v="0"/>
  </r>
  <r>
    <n v="7895"/>
    <x v="3919"/>
    <x v="548"/>
    <d v="2017-06-25T00:00:00"/>
    <s v="Standard Class"/>
    <s v="EH-14125"/>
    <s v="Eugene Hildebrand"/>
    <x v="2"/>
    <x v="0"/>
    <x v="320"/>
    <x v="48"/>
    <n v="26003"/>
    <x v="3"/>
    <s v="OFF-BI-10002852"/>
    <x v="1"/>
    <x v="8"/>
    <s v="Ibico Standard Transparent Covers"/>
    <n v="82.4"/>
    <n v="5"/>
    <s v="Grande"/>
    <x v="0"/>
    <n v="0"/>
    <n v="0"/>
    <n v="82.4"/>
    <s v="Medio"/>
    <n v="40.375999999999998"/>
    <n v="40.375999999999998"/>
    <x v="4"/>
    <n v="0.48999999999999994"/>
    <n v="-42.024000000000001"/>
    <n v="4"/>
    <n v="4"/>
    <s v="CORRECTO"/>
    <x v="3"/>
    <n v="0"/>
  </r>
  <r>
    <n v="7896"/>
    <x v="3919"/>
    <x v="548"/>
    <d v="2017-06-25T00:00:00"/>
    <s v="Standard Class"/>
    <s v="EH-14125"/>
    <s v="Eugene Hildebrand"/>
    <x v="2"/>
    <x v="0"/>
    <x v="320"/>
    <x v="48"/>
    <n v="26003"/>
    <x v="3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x v="3"/>
    <n v="0"/>
  </r>
  <r>
    <n v="7897"/>
    <x v="3919"/>
    <x v="548"/>
    <d v="2017-06-25T00:00:00"/>
    <s v="Standard Class"/>
    <s v="EH-14125"/>
    <s v="Eugene Hildebrand"/>
    <x v="2"/>
    <x v="0"/>
    <x v="320"/>
    <x v="48"/>
    <n v="26003"/>
    <x v="3"/>
    <s v="OFF-PA-10001970"/>
    <x v="1"/>
    <x v="10"/>
    <s v="Xerox 1908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4"/>
    <n v="4"/>
    <s v="CORRECTO"/>
    <x v="3"/>
    <n v="0"/>
  </r>
  <r>
    <n v="7898"/>
    <x v="3920"/>
    <x v="802"/>
    <d v="2017-08-18T00:00:00"/>
    <s v="Standard Class"/>
    <s v="DC-12850"/>
    <s v="Dan Campbell"/>
    <x v="0"/>
    <x v="0"/>
    <x v="26"/>
    <x v="18"/>
    <n v="38109"/>
    <x v="0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s v="Alto"/>
    <n v="30.605399999999999"/>
    <n v="30.605399999999999"/>
    <x v="4"/>
    <n v="0.1125"/>
    <n v="-187.03299999999999"/>
    <n v="5"/>
    <n v="5"/>
    <s v="CORRECTO"/>
    <x v="3"/>
    <n v="0"/>
  </r>
  <r>
    <n v="7899"/>
    <x v="3920"/>
    <x v="802"/>
    <d v="2017-08-18T00:00:00"/>
    <s v="Standard Class"/>
    <s v="DC-12850"/>
    <s v="Dan Campbell"/>
    <x v="0"/>
    <x v="0"/>
    <x v="26"/>
    <x v="18"/>
    <n v="38109"/>
    <x v="0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s v="Muy Alto"/>
    <n v="-1237.8462"/>
    <s v=""/>
    <x v="2"/>
    <n v="-0.76666666666666661"/>
    <n v="-1722.2208000000001"/>
    <n v="5"/>
    <n v="5"/>
    <s v="CORRECTO"/>
    <x v="3"/>
    <n v="1"/>
  </r>
  <r>
    <n v="7900"/>
    <x v="3920"/>
    <x v="802"/>
    <d v="2017-08-18T00:00:00"/>
    <s v="Standard Class"/>
    <s v="DC-12850"/>
    <s v="Dan Campbell"/>
    <x v="0"/>
    <x v="0"/>
    <x v="26"/>
    <x v="18"/>
    <n v="38109"/>
    <x v="0"/>
    <s v="OFF-FA-10003495"/>
    <x v="1"/>
    <x v="13"/>
    <s v="Staples"/>
    <n v="24.32"/>
    <n v="5"/>
    <s v="Grande"/>
    <x v="2"/>
    <n v="4.8640000000000008"/>
    <n v="-4.8639999999999999"/>
    <n v="29.184000000000001"/>
    <s v="Bajo"/>
    <n v="9.1199999999999992"/>
    <n v="9.1199999999999992"/>
    <x v="1"/>
    <n v="0.37499999999999994"/>
    <n v="-10.336"/>
    <n v="5"/>
    <n v="5"/>
    <s v="CORRECTO"/>
    <x v="3"/>
    <n v="0"/>
  </r>
  <r>
    <n v="7901"/>
    <x v="3920"/>
    <x v="802"/>
    <d v="2017-08-18T00:00:00"/>
    <s v="Standard Class"/>
    <s v="DC-12850"/>
    <s v="Dan Campbell"/>
    <x v="0"/>
    <x v="0"/>
    <x v="26"/>
    <x v="18"/>
    <n v="38109"/>
    <x v="0"/>
    <s v="TEC-AC-10003709"/>
    <x v="2"/>
    <x v="11"/>
    <s v="Maxell 4.7GB DVD-R 5/Pack"/>
    <n v="1.5840000000000001"/>
    <n v="2"/>
    <s v="Pequeño"/>
    <x v="2"/>
    <n v="0.31680000000000003"/>
    <n v="-0.31680000000000003"/>
    <n v="1.9008"/>
    <s v="Bajo"/>
    <n v="0.47520000000000001"/>
    <n v="0.47520000000000001"/>
    <x v="3"/>
    <n v="0.3"/>
    <n v="-0.79200000000000004"/>
    <n v="5"/>
    <n v="5"/>
    <s v="CORRECTO"/>
    <x v="3"/>
    <n v="0"/>
  </r>
  <r>
    <n v="7902"/>
    <x v="3920"/>
    <x v="802"/>
    <d v="2017-08-18T00:00:00"/>
    <s v="Standard Class"/>
    <s v="DC-12850"/>
    <s v="Dan Campbell"/>
    <x v="0"/>
    <x v="0"/>
    <x v="26"/>
    <x v="18"/>
    <n v="38109"/>
    <x v="0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s v="Bajo"/>
    <n v="0"/>
    <s v=""/>
    <x v="3"/>
    <n v="0"/>
    <n v="-25.587199999999999"/>
    <n v="5"/>
    <n v="5"/>
    <s v="CORRECTO"/>
    <x v="3"/>
    <n v="1"/>
  </r>
  <r>
    <n v="7903"/>
    <x v="3920"/>
    <x v="802"/>
    <d v="2017-08-18T00:00:00"/>
    <s v="Standard Class"/>
    <s v="DC-12850"/>
    <s v="Dan Campbell"/>
    <x v="0"/>
    <x v="0"/>
    <x v="26"/>
    <x v="18"/>
    <n v="38109"/>
    <x v="0"/>
    <s v="OFF-EN-10003845"/>
    <x v="1"/>
    <x v="12"/>
    <s v="Colored Envelopes"/>
    <n v="14.76"/>
    <n v="5"/>
    <s v="Grande"/>
    <x v="2"/>
    <n v="2.952"/>
    <n v="-2.952"/>
    <n v="17.712"/>
    <s v="Bajo"/>
    <n v="4.7969999999999997"/>
    <n v="4.7969999999999997"/>
    <x v="3"/>
    <n v="0.32500000000000001"/>
    <n v="-7.0110000000000001"/>
    <n v="5"/>
    <n v="5"/>
    <s v="CORRECTO"/>
    <x v="3"/>
    <n v="0"/>
  </r>
  <r>
    <n v="7904"/>
    <x v="3920"/>
    <x v="802"/>
    <d v="2017-08-18T00:00:00"/>
    <s v="Standard Class"/>
    <s v="DC-12850"/>
    <s v="Dan Campbell"/>
    <x v="0"/>
    <x v="0"/>
    <x v="26"/>
    <x v="18"/>
    <n v="38109"/>
    <x v="0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s v="Muy Alto"/>
    <n v="47.660400000000003"/>
    <n v="47.660400000000003"/>
    <x v="0"/>
    <n v="0.1125"/>
    <n v="-291.25799999999998"/>
    <n v="5"/>
    <n v="5"/>
    <s v="CORRECTO"/>
    <x v="3"/>
    <n v="0"/>
  </r>
  <r>
    <n v="7905"/>
    <x v="3921"/>
    <x v="209"/>
    <d v="2015-11-13T00:00:00"/>
    <s v="Standard Class"/>
    <s v="DO-13645"/>
    <s v="Doug O'Connell"/>
    <x v="0"/>
    <x v="0"/>
    <x v="12"/>
    <x v="5"/>
    <n v="77036"/>
    <x v="2"/>
    <s v="OFF-PA-10001357"/>
    <x v="1"/>
    <x v="10"/>
    <s v="Xerox 1886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6"/>
    <n v="6"/>
    <s v="CORRECTO"/>
    <x v="1"/>
    <n v="0"/>
  </r>
  <r>
    <n v="7906"/>
    <x v="3922"/>
    <x v="52"/>
    <d v="2015-10-22T00:00:00"/>
    <s v="Standard Class"/>
    <s v="LS-16975"/>
    <s v="Lindsay Shagiari"/>
    <x v="2"/>
    <x v="0"/>
    <x v="61"/>
    <x v="5"/>
    <n v="75217"/>
    <x v="2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s v="Bajo"/>
    <n v="1.6739999999999999"/>
    <n v="1.6739999999999999"/>
    <x v="3"/>
    <n v="0.37499999999999994"/>
    <n v="-1.8972"/>
    <n v="7"/>
    <n v="7"/>
    <s v="CORRECTO"/>
    <x v="1"/>
    <n v="0"/>
  </r>
  <r>
    <n v="7907"/>
    <x v="3922"/>
    <x v="52"/>
    <d v="2015-10-22T00:00:00"/>
    <s v="Standard Class"/>
    <s v="LS-16975"/>
    <s v="Lindsay Shagiari"/>
    <x v="2"/>
    <x v="0"/>
    <x v="61"/>
    <x v="5"/>
    <n v="75217"/>
    <x v="2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s v="Bajo"/>
    <n v="-6.93"/>
    <s v=""/>
    <x v="2"/>
    <n v="-1.75"/>
    <n v="-7.7220000000000004"/>
    <n v="7"/>
    <n v="7"/>
    <s v="CORRECTO"/>
    <x v="1"/>
    <n v="1"/>
  </r>
  <r>
    <n v="7908"/>
    <x v="3923"/>
    <x v="679"/>
    <d v="2016-08-02T00:00:00"/>
    <s v="First Class"/>
    <s v="RW-19630"/>
    <s v="Rob Williams"/>
    <x v="1"/>
    <x v="0"/>
    <x v="8"/>
    <x v="1"/>
    <n v="94122"/>
    <x v="1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3"/>
    <n v="3"/>
    <s v="CORRECTO"/>
    <x v="0"/>
    <n v="0"/>
  </r>
  <r>
    <n v="7909"/>
    <x v="3924"/>
    <x v="275"/>
    <d v="2016-12-07T00:00:00"/>
    <s v="Standard Class"/>
    <s v="RD-19720"/>
    <s v="Roger Demir"/>
    <x v="0"/>
    <x v="0"/>
    <x v="499"/>
    <x v="1"/>
    <n v="95037"/>
    <x v="1"/>
    <s v="FUR-TA-10004147"/>
    <x v="0"/>
    <x v="3"/>
    <s v="Hon 4060 Series Tables"/>
    <n v="268.70400000000001"/>
    <n v="3"/>
    <s v="Mediano"/>
    <x v="2"/>
    <n v="53.740800000000007"/>
    <n v="-53.7408"/>
    <n v="322.44479999999999"/>
    <s v="Alto"/>
    <n v="6.7176"/>
    <n v="6.7176"/>
    <x v="1"/>
    <n v="2.4999999999999998E-2"/>
    <n v="-208.2456"/>
    <n v="4"/>
    <n v="4"/>
    <s v="CORRECTO"/>
    <x v="0"/>
    <n v="0"/>
  </r>
  <r>
    <n v="7910"/>
    <x v="3924"/>
    <x v="275"/>
    <d v="2016-12-07T00:00:00"/>
    <s v="Standard Class"/>
    <s v="RD-19720"/>
    <s v="Roger Demir"/>
    <x v="0"/>
    <x v="0"/>
    <x v="499"/>
    <x v="1"/>
    <n v="95037"/>
    <x v="1"/>
    <s v="OFF-AR-10001662"/>
    <x v="1"/>
    <x v="6"/>
    <s v="Rogers Handheld Barrel Pencil Sharpener"/>
    <n v="21.92"/>
    <n v="8"/>
    <s v="Grande"/>
    <x v="0"/>
    <n v="0"/>
    <n v="0"/>
    <n v="21.92"/>
    <s v="Bajo"/>
    <n v="5.9184000000000001"/>
    <n v="5.9184000000000001"/>
    <x v="1"/>
    <n v="0.26999999999999996"/>
    <n v="-16.0016"/>
    <n v="4"/>
    <n v="4"/>
    <s v="CORRECTO"/>
    <x v="0"/>
    <n v="0"/>
  </r>
  <r>
    <n v="7911"/>
    <x v="3924"/>
    <x v="275"/>
    <d v="2016-12-07T00:00:00"/>
    <s v="Standard Class"/>
    <s v="RD-19720"/>
    <s v="Roger Demir"/>
    <x v="0"/>
    <x v="0"/>
    <x v="499"/>
    <x v="1"/>
    <n v="95037"/>
    <x v="1"/>
    <s v="OFF-ST-10001558"/>
    <x v="1"/>
    <x v="4"/>
    <s v="Acco Perma 4000 Stacking Storage Drawers"/>
    <n v="48.72"/>
    <n v="3"/>
    <s v="Mediano"/>
    <x v="0"/>
    <n v="0"/>
    <n v="0"/>
    <n v="48.72"/>
    <s v="Bajo"/>
    <n v="7.3079999999999998"/>
    <n v="7.3079999999999998"/>
    <x v="1"/>
    <n v="0.15"/>
    <n v="-41.411999999999999"/>
    <n v="4"/>
    <n v="4"/>
    <s v="CORRECTO"/>
    <x v="0"/>
    <n v="0"/>
  </r>
  <r>
    <n v="7912"/>
    <x v="3924"/>
    <x v="275"/>
    <d v="2016-12-07T00:00:00"/>
    <s v="Standard Class"/>
    <s v="RD-19720"/>
    <s v="Roger Demir"/>
    <x v="0"/>
    <x v="0"/>
    <x v="499"/>
    <x v="1"/>
    <n v="95037"/>
    <x v="1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4"/>
    <n v="4"/>
    <s v="CORRECTO"/>
    <x v="0"/>
    <n v="1"/>
  </r>
  <r>
    <n v="7913"/>
    <x v="3925"/>
    <x v="236"/>
    <d v="2016-04-30T00:00:00"/>
    <s v="Second Class"/>
    <s v="RB-19570"/>
    <s v="Rob Beeghly"/>
    <x v="0"/>
    <x v="0"/>
    <x v="490"/>
    <x v="10"/>
    <n v="60174"/>
    <x v="2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s v="Bajo"/>
    <n v="-31.8612"/>
    <s v=""/>
    <x v="2"/>
    <n v="-1.05"/>
    <n v="-43.998800000000003"/>
    <n v="2"/>
    <n v="2"/>
    <s v="CORRECTO"/>
    <x v="0"/>
    <n v="1"/>
  </r>
  <r>
    <n v="7914"/>
    <x v="3926"/>
    <x v="326"/>
    <d v="2017-08-27T00:00:00"/>
    <s v="First Class"/>
    <s v="JE-15715"/>
    <s v="Joe Elijah"/>
    <x v="0"/>
    <x v="0"/>
    <x v="137"/>
    <x v="24"/>
    <n v="44105"/>
    <x v="3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s v="Bajo"/>
    <n v="1.9272"/>
    <n v="1.9272"/>
    <x v="3"/>
    <n v="7.4999999999999997E-2"/>
    <n v="-18.6296"/>
    <n v="2"/>
    <n v="2"/>
    <s v="CORRECTO"/>
    <x v="3"/>
    <n v="0"/>
  </r>
  <r>
    <n v="7915"/>
    <x v="3927"/>
    <x v="46"/>
    <d v="2017-06-21T00:00:00"/>
    <s v="Standard Class"/>
    <s v="SR-20740"/>
    <s v="Steven Roelle"/>
    <x v="2"/>
    <x v="0"/>
    <x v="20"/>
    <x v="15"/>
    <n v="10024"/>
    <x v="3"/>
    <s v="TEC-MA-10003673"/>
    <x v="2"/>
    <x v="15"/>
    <s v="Hewlett-Packard Desktjet 6988DT Refurbished Printer"/>
    <n v="3404.5"/>
    <n v="5"/>
    <s v="Grande"/>
    <x v="0"/>
    <n v="0"/>
    <n v="0"/>
    <n v="3404.5"/>
    <s v="Muy Alto"/>
    <n v="1668.2049999999999"/>
    <n v="1668.2049999999999"/>
    <x v="0"/>
    <n v="0.49"/>
    <n v="-1736.2950000000001"/>
    <n v="4"/>
    <n v="4"/>
    <s v="CORRECTO"/>
    <x v="3"/>
    <n v="0"/>
  </r>
  <r>
    <n v="7916"/>
    <x v="3927"/>
    <x v="46"/>
    <d v="2017-06-21T00:00:00"/>
    <s v="Standard Class"/>
    <s v="SR-20740"/>
    <s v="Steven Roelle"/>
    <x v="2"/>
    <x v="0"/>
    <x v="20"/>
    <x v="15"/>
    <n v="10024"/>
    <x v="3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x v="3"/>
    <n v="0"/>
  </r>
  <r>
    <n v="7917"/>
    <x v="3928"/>
    <x v="312"/>
    <d v="2015-11-24T00:00:00"/>
    <s v="Standard Class"/>
    <s v="PO-19195"/>
    <s v="Phillina Ober"/>
    <x v="2"/>
    <x v="0"/>
    <x v="10"/>
    <x v="9"/>
    <n v="19140"/>
    <x v="3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4"/>
    <n v="4"/>
    <s v="CORRECTO"/>
    <x v="1"/>
    <n v="1"/>
  </r>
  <r>
    <n v="7918"/>
    <x v="3929"/>
    <x v="507"/>
    <d v="2017-09-08T00:00:00"/>
    <s v="Second Class"/>
    <s v="JK-16120"/>
    <s v="Julie Kriz"/>
    <x v="2"/>
    <x v="0"/>
    <x v="163"/>
    <x v="5"/>
    <n v="75043"/>
    <x v="2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s v="Bajo"/>
    <n v="3.798"/>
    <n v="3.798"/>
    <x v="3"/>
    <n v="0.125"/>
    <n v="-20.5092"/>
    <n v="4"/>
    <n v="4"/>
    <s v="CORRECTO"/>
    <x v="3"/>
    <n v="0"/>
  </r>
  <r>
    <n v="7919"/>
    <x v="3930"/>
    <x v="433"/>
    <d v="2015-07-08T00:00:00"/>
    <s v="Second Class"/>
    <s v="JP-16135"/>
    <s v="Julie Prescott"/>
    <x v="2"/>
    <x v="0"/>
    <x v="69"/>
    <x v="1"/>
    <n v="92024"/>
    <x v="1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s v="Bajo"/>
    <n v="7.4256000000000002"/>
    <n v="7.4256000000000002"/>
    <x v="1"/>
    <n v="0.32500000000000001"/>
    <n v="-10.8528"/>
    <n v="4"/>
    <n v="4"/>
    <s v="CORRECTO"/>
    <x v="1"/>
    <n v="0"/>
  </r>
  <r>
    <n v="7920"/>
    <x v="3931"/>
    <x v="175"/>
    <d v="2017-09-21T00:00:00"/>
    <s v="Standard Class"/>
    <s v="Dp-13240"/>
    <s v="Dean percer"/>
    <x v="2"/>
    <x v="0"/>
    <x v="416"/>
    <x v="29"/>
    <n v="6708"/>
    <x v="3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s v="Bajo"/>
    <n v="10.813599999999999"/>
    <n v="10.813599999999999"/>
    <x v="1"/>
    <n v="0.27999999999999997"/>
    <n v="-27.8064"/>
    <n v="6"/>
    <n v="6"/>
    <s v="CORRECTO"/>
    <x v="3"/>
    <n v="0"/>
  </r>
  <r>
    <n v="7921"/>
    <x v="3931"/>
    <x v="175"/>
    <d v="2017-09-21T00:00:00"/>
    <s v="Standard Class"/>
    <s v="Dp-13240"/>
    <s v="Dean percer"/>
    <x v="2"/>
    <x v="0"/>
    <x v="416"/>
    <x v="29"/>
    <n v="6708"/>
    <x v="3"/>
    <s v="TEC-AC-10001090"/>
    <x v="2"/>
    <x v="11"/>
    <s v="Micro Innovations Wireless Classic Keyboard with Mouse"/>
    <n v="59.98"/>
    <n v="2"/>
    <s v="Pequeño"/>
    <x v="0"/>
    <n v="0"/>
    <n v="0"/>
    <n v="59.98"/>
    <s v="Medio"/>
    <n v="10.7964"/>
    <n v="10.7964"/>
    <x v="1"/>
    <n v="0.18000000000000002"/>
    <n v="-49.183599999999998"/>
    <n v="6"/>
    <n v="6"/>
    <s v="CORRECTO"/>
    <x v="3"/>
    <n v="0"/>
  </r>
  <r>
    <n v="7922"/>
    <x v="3932"/>
    <x v="677"/>
    <d v="2017-03-17T00:00:00"/>
    <s v="Standard Class"/>
    <s v="JB-16000"/>
    <s v="Joy Bell-"/>
    <x v="0"/>
    <x v="0"/>
    <x v="29"/>
    <x v="39"/>
    <n v="21044"/>
    <x v="3"/>
    <s v="OFF-BI-10002026"/>
    <x v="1"/>
    <x v="8"/>
    <s v="Avery Arch Ring Binders"/>
    <n v="174.3"/>
    <n v="3"/>
    <s v="Mediano"/>
    <x v="0"/>
    <n v="0"/>
    <n v="0"/>
    <n v="174.3"/>
    <s v="Medio"/>
    <n v="81.921000000000006"/>
    <n v="81.921000000000006"/>
    <x v="0"/>
    <n v="0.47000000000000003"/>
    <n v="-92.379000000000005"/>
    <n v="4"/>
    <n v="4"/>
    <s v="CORRECTO"/>
    <x v="3"/>
    <n v="0"/>
  </r>
  <r>
    <n v="7923"/>
    <x v="3933"/>
    <x v="241"/>
    <d v="2017-09-29T00:00:00"/>
    <s v="Standard Class"/>
    <s v="PP-18955"/>
    <s v="Paul Prost"/>
    <x v="2"/>
    <x v="0"/>
    <x v="389"/>
    <x v="2"/>
    <n v="33021"/>
    <x v="0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5"/>
    <n v="5"/>
    <s v="CORRECTO"/>
    <x v="3"/>
    <n v="0"/>
  </r>
  <r>
    <n v="7924"/>
    <x v="3933"/>
    <x v="241"/>
    <d v="2017-09-29T00:00:00"/>
    <s v="Standard Class"/>
    <s v="PP-18955"/>
    <s v="Paul Prost"/>
    <x v="2"/>
    <x v="0"/>
    <x v="389"/>
    <x v="2"/>
    <n v="33021"/>
    <x v="0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s v="Bajo"/>
    <n v="-11.417999999999999"/>
    <s v=""/>
    <x v="2"/>
    <n v="-0.73333333333333328"/>
    <n v="-16.088999999999999"/>
    <n v="5"/>
    <n v="5"/>
    <s v="CORRECTO"/>
    <x v="3"/>
    <n v="1"/>
  </r>
  <r>
    <n v="7925"/>
    <x v="3934"/>
    <x v="572"/>
    <d v="2016-08-16T00:00:00"/>
    <s v="First Class"/>
    <s v="RF-19840"/>
    <s v="Roy Französisch"/>
    <x v="0"/>
    <x v="0"/>
    <x v="24"/>
    <x v="17"/>
    <n v="22153"/>
    <x v="0"/>
    <s v="OFF-BI-10002309"/>
    <x v="1"/>
    <x v="8"/>
    <s v="Avery Heavy-Duty EZD  Binder With Locking Rings"/>
    <n v="22.32"/>
    <n v="4"/>
    <s v="Mediano"/>
    <x v="0"/>
    <n v="0"/>
    <n v="0"/>
    <n v="22.32"/>
    <s v="Bajo"/>
    <n v="10.7136"/>
    <n v="10.7136"/>
    <x v="1"/>
    <n v="0.48"/>
    <n v="-11.606400000000001"/>
    <n v="3"/>
    <n v="3"/>
    <s v="CORRECTO"/>
    <x v="0"/>
    <n v="0"/>
  </r>
  <r>
    <n v="7926"/>
    <x v="3934"/>
    <x v="572"/>
    <d v="2016-08-16T00:00:00"/>
    <s v="First Class"/>
    <s v="RF-19840"/>
    <s v="Roy Französisch"/>
    <x v="0"/>
    <x v="0"/>
    <x v="24"/>
    <x v="17"/>
    <n v="22153"/>
    <x v="0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3"/>
    <n v="3"/>
    <s v="CORRECTO"/>
    <x v="0"/>
    <n v="0"/>
  </r>
  <r>
    <n v="7927"/>
    <x v="3935"/>
    <x v="225"/>
    <d v="2017-11-24T00:00:00"/>
    <s v="Second Class"/>
    <s v="KH-16330"/>
    <s v="Katharine Harms"/>
    <x v="1"/>
    <x v="0"/>
    <x v="20"/>
    <x v="15"/>
    <n v="10035"/>
    <x v="3"/>
    <s v="TEC-AC-10003433"/>
    <x v="2"/>
    <x v="11"/>
    <s v="Maxell 4.7GB DVD+R 5/Pack"/>
    <n v="2.97"/>
    <n v="3"/>
    <s v="Mediano"/>
    <x v="0"/>
    <n v="0"/>
    <n v="0"/>
    <n v="2.97"/>
    <s v="Bajo"/>
    <n v="1.3365"/>
    <n v="1.3365"/>
    <x v="3"/>
    <n v="0.44999999999999996"/>
    <n v="-1.6335"/>
    <n v="4"/>
    <n v="4"/>
    <s v="CORRECTO"/>
    <x v="3"/>
    <n v="0"/>
  </r>
  <r>
    <n v="7928"/>
    <x v="3935"/>
    <x v="225"/>
    <d v="2017-11-24T00:00:00"/>
    <s v="Second Class"/>
    <s v="KH-16330"/>
    <s v="Katharine Harms"/>
    <x v="1"/>
    <x v="0"/>
    <x v="20"/>
    <x v="15"/>
    <n v="10035"/>
    <x v="3"/>
    <s v="TEC-PH-10001363"/>
    <x v="2"/>
    <x v="7"/>
    <s v="Apple iPhone 5S"/>
    <n v="569.99"/>
    <n v="1"/>
    <s v="Pequeño"/>
    <x v="0"/>
    <n v="0"/>
    <n v="0"/>
    <n v="569.99"/>
    <s v="Muy Alto"/>
    <n v="170.99700000000001"/>
    <n v="170.99700000000001"/>
    <x v="0"/>
    <n v="0.30000000000000004"/>
    <n v="-398.99299999999999"/>
    <n v="4"/>
    <n v="4"/>
    <s v="CORRECTO"/>
    <x v="3"/>
    <n v="0"/>
  </r>
  <r>
    <n v="7929"/>
    <x v="3935"/>
    <x v="225"/>
    <d v="2017-11-24T00:00:00"/>
    <s v="Second Class"/>
    <s v="KH-16330"/>
    <s v="Katharine Harms"/>
    <x v="1"/>
    <x v="0"/>
    <x v="20"/>
    <x v="15"/>
    <n v="10035"/>
    <x v="3"/>
    <s v="FUR-FU-10000820"/>
    <x v="0"/>
    <x v="5"/>
    <s v="Tensor Brushed Steel Torchiere Floor Lamp"/>
    <n v="50.97"/>
    <n v="3"/>
    <s v="Mediano"/>
    <x v="0"/>
    <n v="0"/>
    <n v="0"/>
    <n v="50.97"/>
    <s v="Medio"/>
    <n v="9.1745999999999999"/>
    <n v="9.1745999999999999"/>
    <x v="1"/>
    <n v="0.18"/>
    <n v="-41.795400000000001"/>
    <n v="4"/>
    <n v="4"/>
    <s v="CORRECTO"/>
    <x v="3"/>
    <n v="0"/>
  </r>
  <r>
    <n v="7930"/>
    <x v="3936"/>
    <x v="800"/>
    <d v="2017-07-27T00:00:00"/>
    <s v="First Class"/>
    <s v="EM-14200"/>
    <s v="Evan Minnotte"/>
    <x v="2"/>
    <x v="0"/>
    <x v="61"/>
    <x v="5"/>
    <n v="75217"/>
    <x v="2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s v="Alto"/>
    <n v="-4.2587999999999999"/>
    <s v=""/>
    <x v="2"/>
    <n v="-1.4285714285714287E-2"/>
    <n v="-212.94"/>
    <n v="2"/>
    <n v="2"/>
    <s v="CORRECTO"/>
    <x v="3"/>
    <n v="1"/>
  </r>
  <r>
    <n v="7931"/>
    <x v="3937"/>
    <x v="869"/>
    <d v="2016-03-27T00:00:00"/>
    <s v="Second Class"/>
    <s v="DK-12835"/>
    <s v="Damala Kotsonis"/>
    <x v="1"/>
    <x v="0"/>
    <x v="20"/>
    <x v="15"/>
    <n v="10024"/>
    <x v="3"/>
    <s v="OFF-AR-10001955"/>
    <x v="1"/>
    <x v="6"/>
    <s v="Newell 319"/>
    <n v="59.52"/>
    <n v="3"/>
    <s v="Mediano"/>
    <x v="0"/>
    <n v="0"/>
    <n v="0"/>
    <n v="59.52"/>
    <s v="Medio"/>
    <n v="17.856000000000002"/>
    <n v="17.856000000000002"/>
    <x v="4"/>
    <n v="0.3"/>
    <n v="-41.664000000000001"/>
    <n v="2"/>
    <n v="2"/>
    <s v="CORRECTO"/>
    <x v="0"/>
    <n v="0"/>
  </r>
  <r>
    <n v="7932"/>
    <x v="3938"/>
    <x v="692"/>
    <d v="2016-07-20T00:00:00"/>
    <s v="Standard Class"/>
    <s v="MC-17425"/>
    <s v="Mark Cousins"/>
    <x v="1"/>
    <x v="0"/>
    <x v="32"/>
    <x v="21"/>
    <n v="97206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5"/>
    <n v="5"/>
    <s v="CORRECTO"/>
    <x v="0"/>
    <n v="0"/>
  </r>
  <r>
    <n v="7933"/>
    <x v="3938"/>
    <x v="692"/>
    <d v="2016-07-20T00:00:00"/>
    <s v="Standard Class"/>
    <s v="MC-17425"/>
    <s v="Mark Cousins"/>
    <x v="1"/>
    <x v="0"/>
    <x v="32"/>
    <x v="21"/>
    <n v="97206"/>
    <x v="1"/>
    <s v="OFF-PA-10003641"/>
    <x v="1"/>
    <x v="10"/>
    <s v="Xerox 1909"/>
    <n v="105.52"/>
    <n v="5"/>
    <s v="Grande"/>
    <x v="2"/>
    <n v="21.103999999999999"/>
    <n v="-21.103999999999999"/>
    <n v="126.624"/>
    <s v="Medio"/>
    <n v="34.293999999999997"/>
    <n v="34.293999999999997"/>
    <x v="4"/>
    <n v="0.32499999999999996"/>
    <n v="-50.122"/>
    <n v="5"/>
    <n v="5"/>
    <s v="CORRECTO"/>
    <x v="0"/>
    <n v="0"/>
  </r>
  <r>
    <n v="7934"/>
    <x v="3939"/>
    <x v="629"/>
    <d v="2017-08-24T00:00:00"/>
    <s v="Standard Class"/>
    <s v="RW-19540"/>
    <s v="Rick Wilson"/>
    <x v="1"/>
    <x v="0"/>
    <x v="70"/>
    <x v="1"/>
    <n v="94513"/>
    <x v="1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7"/>
    <n v="7"/>
    <s v="CORRECTO"/>
    <x v="3"/>
    <n v="0"/>
  </r>
  <r>
    <n v="7935"/>
    <x v="3939"/>
    <x v="629"/>
    <d v="2017-08-24T00:00:00"/>
    <s v="Standard Class"/>
    <s v="RW-19540"/>
    <s v="Rick Wilson"/>
    <x v="1"/>
    <x v="0"/>
    <x v="70"/>
    <x v="1"/>
    <n v="94513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7"/>
    <n v="7"/>
    <s v="CORRECTO"/>
    <x v="3"/>
    <n v="0"/>
  </r>
  <r>
    <n v="7936"/>
    <x v="3939"/>
    <x v="629"/>
    <d v="2017-08-24T00:00:00"/>
    <s v="Standard Class"/>
    <s v="RW-19540"/>
    <s v="Rick Wilson"/>
    <x v="1"/>
    <x v="0"/>
    <x v="70"/>
    <x v="1"/>
    <n v="94513"/>
    <x v="1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7"/>
    <n v="7"/>
    <s v="CORRECTO"/>
    <x v="3"/>
    <n v="0"/>
  </r>
  <r>
    <n v="7937"/>
    <x v="3939"/>
    <x v="629"/>
    <d v="2017-08-24T00:00:00"/>
    <s v="Standard Class"/>
    <s v="RW-19540"/>
    <s v="Rick Wilson"/>
    <x v="1"/>
    <x v="0"/>
    <x v="70"/>
    <x v="1"/>
    <n v="94513"/>
    <x v="1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7"/>
    <n v="7"/>
    <s v="CORRECTO"/>
    <x v="3"/>
    <n v="0"/>
  </r>
  <r>
    <n v="7938"/>
    <x v="3939"/>
    <x v="629"/>
    <d v="2017-08-24T00:00:00"/>
    <s v="Standard Class"/>
    <s v="RW-19540"/>
    <s v="Rick Wilson"/>
    <x v="1"/>
    <x v="0"/>
    <x v="70"/>
    <x v="1"/>
    <n v="94513"/>
    <x v="1"/>
    <s v="OFF-AP-10001058"/>
    <x v="1"/>
    <x v="9"/>
    <s v="Sanyo 2.5 Cubic Foot Mid-Size Office Refrigerators"/>
    <n v="2518.29"/>
    <n v="9"/>
    <s v="Grande"/>
    <x v="0"/>
    <n v="0"/>
    <n v="0"/>
    <n v="2518.29"/>
    <s v="Muy Alto"/>
    <n v="654.75540000000001"/>
    <n v="654.75540000000001"/>
    <x v="0"/>
    <n v="0.26"/>
    <n v="-1863.5346"/>
    <n v="7"/>
    <n v="7"/>
    <s v="CORRECTO"/>
    <x v="3"/>
    <n v="0"/>
  </r>
  <r>
    <n v="7939"/>
    <x v="3939"/>
    <x v="629"/>
    <d v="2017-08-24T00:00:00"/>
    <s v="Standard Class"/>
    <s v="RW-19540"/>
    <s v="Rick Wilson"/>
    <x v="1"/>
    <x v="0"/>
    <x v="70"/>
    <x v="1"/>
    <n v="94513"/>
    <x v="1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7"/>
    <n v="7"/>
    <s v="CORRECTO"/>
    <x v="3"/>
    <n v="0"/>
  </r>
  <r>
    <n v="7940"/>
    <x v="3939"/>
    <x v="629"/>
    <d v="2017-08-24T00:00:00"/>
    <s v="Standard Class"/>
    <s v="RW-19540"/>
    <s v="Rick Wilson"/>
    <x v="1"/>
    <x v="0"/>
    <x v="70"/>
    <x v="1"/>
    <n v="94513"/>
    <x v="1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s v="Alto"/>
    <n v="77.369600000000005"/>
    <n v="77.369600000000005"/>
    <x v="0"/>
    <n v="0.35000000000000003"/>
    <n v="-99.475200000000001"/>
    <n v="7"/>
    <n v="7"/>
    <s v="CORRECTO"/>
    <x v="3"/>
    <n v="0"/>
  </r>
  <r>
    <n v="7941"/>
    <x v="3940"/>
    <x v="882"/>
    <d v="2016-12-17T00:00:00"/>
    <s v="First Class"/>
    <s v="DS-13180"/>
    <s v="David Smith"/>
    <x v="1"/>
    <x v="0"/>
    <x v="69"/>
    <x v="1"/>
    <n v="92037"/>
    <x v="1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3"/>
    <n v="3"/>
    <s v="CORRECTO"/>
    <x v="0"/>
    <n v="1"/>
  </r>
  <r>
    <n v="7942"/>
    <x v="3940"/>
    <x v="882"/>
    <d v="2016-12-17T00:00:00"/>
    <s v="First Class"/>
    <s v="DS-13180"/>
    <s v="David Smith"/>
    <x v="1"/>
    <x v="0"/>
    <x v="69"/>
    <x v="1"/>
    <n v="92037"/>
    <x v="1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s v="Medio"/>
    <n v="35.048000000000002"/>
    <n v="35.048000000000002"/>
    <x v="4"/>
    <n v="0.26"/>
    <n v="-99.751999999999995"/>
    <n v="3"/>
    <n v="3"/>
    <s v="CORRECTO"/>
    <x v="0"/>
    <n v="0"/>
  </r>
  <r>
    <n v="7943"/>
    <x v="3941"/>
    <x v="53"/>
    <d v="2018-01-01T00:00:00"/>
    <s v="Standard Class"/>
    <s v="GA-14725"/>
    <s v="Guy Armstrong"/>
    <x v="0"/>
    <x v="0"/>
    <x v="61"/>
    <x v="5"/>
    <n v="75081"/>
    <x v="2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s v="Medio"/>
    <n v="-59.372999999999998"/>
    <s v=""/>
    <x v="2"/>
    <n v="-1.5"/>
    <n v="-67.289400000000001"/>
    <n v="7"/>
    <n v="7"/>
    <s v="CORRECTO"/>
    <x v="3"/>
    <n v="1"/>
  </r>
  <r>
    <n v="7944"/>
    <x v="3941"/>
    <x v="53"/>
    <d v="2018-01-01T00:00:00"/>
    <s v="Standard Class"/>
    <s v="GA-14725"/>
    <s v="Guy Armstrong"/>
    <x v="0"/>
    <x v="0"/>
    <x v="61"/>
    <x v="5"/>
    <n v="75081"/>
    <x v="2"/>
    <s v="OFF-SU-10000946"/>
    <x v="1"/>
    <x v="14"/>
    <s v="Staple remover"/>
    <n v="44.688000000000002"/>
    <n v="7"/>
    <s v="Grande"/>
    <x v="2"/>
    <n v="8.9376000000000015"/>
    <n v="-8.9375999999999998"/>
    <n v="53.625600000000006"/>
    <s v="Medio"/>
    <n v="5.0274000000000001"/>
    <n v="5.0274000000000001"/>
    <x v="3"/>
    <n v="0.1125"/>
    <n v="-30.722999999999999"/>
    <n v="7"/>
    <n v="7"/>
    <s v="CORRECTO"/>
    <x v="3"/>
    <n v="0"/>
  </r>
  <r>
    <n v="7945"/>
    <x v="3941"/>
    <x v="53"/>
    <d v="2018-01-01T00:00:00"/>
    <s v="Standard Class"/>
    <s v="GA-14725"/>
    <s v="Guy Armstrong"/>
    <x v="0"/>
    <x v="0"/>
    <x v="61"/>
    <x v="5"/>
    <n v="75081"/>
    <x v="2"/>
    <s v="OFF-AR-10001615"/>
    <x v="1"/>
    <x v="6"/>
    <s v="Newell 34"/>
    <n v="31.744"/>
    <n v="2"/>
    <s v="Pequeño"/>
    <x v="2"/>
    <n v="6.3488000000000007"/>
    <n v="-6.3487999999999998"/>
    <n v="38.092799999999997"/>
    <s v="Bajo"/>
    <n v="2.3807999999999998"/>
    <n v="2.3807999999999998"/>
    <x v="3"/>
    <n v="7.4999999999999997E-2"/>
    <n v="-23.014399999999998"/>
    <n v="7"/>
    <n v="7"/>
    <s v="CORRECTO"/>
    <x v="3"/>
    <n v="0"/>
  </r>
  <r>
    <n v="7946"/>
    <x v="3941"/>
    <x v="53"/>
    <d v="2018-01-01T00:00:00"/>
    <s v="Standard Class"/>
    <s v="GA-14725"/>
    <s v="Guy Armstrong"/>
    <x v="0"/>
    <x v="0"/>
    <x v="61"/>
    <x v="5"/>
    <n v="75081"/>
    <x v="2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s v="Medio"/>
    <n v="-65.567999999999998"/>
    <s v=""/>
    <x v="2"/>
    <n v="-1.6"/>
    <n v="-73.763999999999996"/>
    <n v="7"/>
    <n v="7"/>
    <s v="CORRECTO"/>
    <x v="3"/>
    <n v="1"/>
  </r>
  <r>
    <n v="7947"/>
    <x v="3941"/>
    <x v="53"/>
    <d v="2018-01-01T00:00:00"/>
    <s v="Standard Class"/>
    <s v="GA-14725"/>
    <s v="Guy Armstrong"/>
    <x v="0"/>
    <x v="0"/>
    <x v="61"/>
    <x v="5"/>
    <n v="75081"/>
    <x v="2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s v="Bajo"/>
    <n v="-5.0688000000000004"/>
    <s v=""/>
    <x v="2"/>
    <n v="-1.6"/>
    <n v="-5.7023999999999999"/>
    <n v="7"/>
    <n v="7"/>
    <s v="CORRECTO"/>
    <x v="3"/>
    <n v="1"/>
  </r>
  <r>
    <n v="7948"/>
    <x v="3942"/>
    <x v="72"/>
    <d v="2014-03-05T00:00:00"/>
    <s v="Standard Class"/>
    <s v="SC-20380"/>
    <s v="Shahid Collister"/>
    <x v="0"/>
    <x v="0"/>
    <x v="235"/>
    <x v="5"/>
    <n v="79907"/>
    <x v="2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s v="Bajo"/>
    <n v="-3.5325000000000002"/>
    <s v=""/>
    <x v="2"/>
    <n v="-0.1875"/>
    <n v="-18.604500000000002"/>
    <n v="4"/>
    <n v="4"/>
    <s v="CORRECTO"/>
    <x v="2"/>
    <n v="1"/>
  </r>
  <r>
    <n v="7949"/>
    <x v="3942"/>
    <x v="72"/>
    <d v="2014-03-05T00:00:00"/>
    <s v="Standard Class"/>
    <s v="SC-20380"/>
    <s v="Shahid Collister"/>
    <x v="0"/>
    <x v="0"/>
    <x v="235"/>
    <x v="5"/>
    <n v="79907"/>
    <x v="2"/>
    <s v="FUR-CH-10001270"/>
    <x v="0"/>
    <x v="1"/>
    <s v="Harbour Creations Steel Folding Chair"/>
    <n v="362.25"/>
    <n v="6"/>
    <s v="Grande"/>
    <x v="4"/>
    <n v="108.675"/>
    <n v="-108.675"/>
    <n v="470.92500000000001"/>
    <s v="Alto"/>
    <n v="0"/>
    <s v=""/>
    <x v="3"/>
    <n v="0"/>
    <n v="-253.57499999999999"/>
    <n v="4"/>
    <n v="4"/>
    <s v="CORRECTO"/>
    <x v="2"/>
    <n v="1"/>
  </r>
  <r>
    <n v="7950"/>
    <x v="3942"/>
    <x v="72"/>
    <d v="2014-03-05T00:00:00"/>
    <s v="Standard Class"/>
    <s v="SC-20380"/>
    <s v="Shahid Collister"/>
    <x v="0"/>
    <x v="0"/>
    <x v="235"/>
    <x v="5"/>
    <n v="79907"/>
    <x v="2"/>
    <s v="FUR-FU-10001095"/>
    <x v="0"/>
    <x v="5"/>
    <s v="DAX Black Cherry Wood-Tone Poster Frame"/>
    <n v="63.552"/>
    <n v="6"/>
    <s v="Grande"/>
    <x v="7"/>
    <n v="38.1312"/>
    <n v="-38.1312"/>
    <n v="101.6832"/>
    <s v="Medio"/>
    <n v="-34.953600000000002"/>
    <s v=""/>
    <x v="2"/>
    <n v="-0.55000000000000004"/>
    <n v="-60.374400000000001"/>
    <n v="4"/>
    <n v="4"/>
    <s v="CORRECTO"/>
    <x v="2"/>
    <n v="1"/>
  </r>
  <r>
    <n v="7951"/>
    <x v="3942"/>
    <x v="72"/>
    <d v="2014-03-05T00:00:00"/>
    <s v="Standard Class"/>
    <s v="SC-20380"/>
    <s v="Shahid Collister"/>
    <x v="0"/>
    <x v="0"/>
    <x v="235"/>
    <x v="5"/>
    <n v="79907"/>
    <x v="2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4"/>
    <n v="4"/>
    <s v="CORRECTO"/>
    <x v="2"/>
    <n v="1"/>
  </r>
  <r>
    <n v="7952"/>
    <x v="3943"/>
    <x v="902"/>
    <d v="2015-11-24T00:00:00"/>
    <s v="Standard Class"/>
    <s v="KD-16345"/>
    <s v="Katherine Ducich"/>
    <x v="0"/>
    <x v="0"/>
    <x v="20"/>
    <x v="15"/>
    <n v="10035"/>
    <x v="3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5"/>
    <n v="5"/>
    <s v="CORRECTO"/>
    <x v="1"/>
    <n v="0"/>
  </r>
  <r>
    <n v="7953"/>
    <x v="3943"/>
    <x v="902"/>
    <d v="2015-11-24T00:00:00"/>
    <s v="Standard Class"/>
    <s v="KD-16345"/>
    <s v="Katherine Ducich"/>
    <x v="0"/>
    <x v="0"/>
    <x v="20"/>
    <x v="15"/>
    <n v="10035"/>
    <x v="3"/>
    <s v="TEC-PH-10002200"/>
    <x v="2"/>
    <x v="7"/>
    <s v="Aastra 6757i CT Wireless VoIP phone"/>
    <n v="861.76"/>
    <n v="4"/>
    <s v="Mediano"/>
    <x v="0"/>
    <n v="0"/>
    <n v="0"/>
    <n v="861.76"/>
    <s v="Muy Alto"/>
    <n v="249.91040000000001"/>
    <n v="249.91040000000001"/>
    <x v="0"/>
    <n v="0.29000000000000004"/>
    <n v="-611.84960000000001"/>
    <n v="5"/>
    <n v="5"/>
    <s v="CORRECTO"/>
    <x v="1"/>
    <n v="0"/>
  </r>
  <r>
    <n v="7954"/>
    <x v="3944"/>
    <x v="470"/>
    <d v="2014-04-06T00:00:00"/>
    <s v="Standard Class"/>
    <s v="KH-16330"/>
    <s v="Katharine Harms"/>
    <x v="1"/>
    <x v="0"/>
    <x v="359"/>
    <x v="31"/>
    <n v="2151"/>
    <x v="3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5"/>
    <n v="5"/>
    <s v="CORRECTO"/>
    <x v="2"/>
    <n v="0"/>
  </r>
  <r>
    <n v="7955"/>
    <x v="3944"/>
    <x v="470"/>
    <d v="2014-04-06T00:00:00"/>
    <s v="Standard Class"/>
    <s v="KH-16330"/>
    <s v="Katharine Harms"/>
    <x v="1"/>
    <x v="0"/>
    <x v="359"/>
    <x v="31"/>
    <n v="2151"/>
    <x v="3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5"/>
    <n v="5"/>
    <s v="CORRECTO"/>
    <x v="2"/>
    <n v="0"/>
  </r>
  <r>
    <n v="7956"/>
    <x v="3945"/>
    <x v="361"/>
    <d v="2017-10-10T00:00:00"/>
    <s v="Standard Class"/>
    <s v="GG-14650"/>
    <s v="Greg Guthrie"/>
    <x v="1"/>
    <x v="0"/>
    <x v="455"/>
    <x v="1"/>
    <n v="95928"/>
    <x v="1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5"/>
    <n v="5"/>
    <s v="CORRECTO"/>
    <x v="3"/>
    <n v="1"/>
  </r>
  <r>
    <n v="7957"/>
    <x v="3945"/>
    <x v="361"/>
    <d v="2017-10-10T00:00:00"/>
    <s v="Standard Class"/>
    <s v="GG-14650"/>
    <s v="Greg Guthrie"/>
    <x v="1"/>
    <x v="0"/>
    <x v="455"/>
    <x v="1"/>
    <n v="95928"/>
    <x v="1"/>
    <s v="OFF-FA-10002780"/>
    <x v="1"/>
    <x v="13"/>
    <s v="Staples"/>
    <n v="14.9"/>
    <n v="5"/>
    <s v="Grande"/>
    <x v="0"/>
    <n v="0"/>
    <n v="0"/>
    <n v="14.9"/>
    <s v="Bajo"/>
    <n v="6.8540000000000001"/>
    <n v="6.8540000000000001"/>
    <x v="1"/>
    <n v="0.46"/>
    <n v="-8.0459999999999994"/>
    <n v="5"/>
    <n v="5"/>
    <s v="CORRECTO"/>
    <x v="3"/>
    <n v="0"/>
  </r>
  <r>
    <n v="7958"/>
    <x v="3945"/>
    <x v="361"/>
    <d v="2017-10-10T00:00:00"/>
    <s v="Standard Class"/>
    <s v="GG-14650"/>
    <s v="Greg Guthrie"/>
    <x v="1"/>
    <x v="0"/>
    <x v="455"/>
    <x v="1"/>
    <n v="95928"/>
    <x v="1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s v="Bajo"/>
    <n v="4.1079999999999997"/>
    <n v="4.1079999999999997"/>
    <x v="3"/>
    <n v="0.25999999999999995"/>
    <n v="-11.692"/>
    <n v="5"/>
    <n v="5"/>
    <s v="CORRECTO"/>
    <x v="3"/>
    <n v="0"/>
  </r>
  <r>
    <n v="7959"/>
    <x v="3945"/>
    <x v="361"/>
    <d v="2017-10-10T00:00:00"/>
    <s v="Standard Class"/>
    <s v="GG-14650"/>
    <s v="Greg Guthrie"/>
    <x v="1"/>
    <x v="0"/>
    <x v="455"/>
    <x v="1"/>
    <n v="95928"/>
    <x v="1"/>
    <s v="FUR-FU-10004666"/>
    <x v="0"/>
    <x v="5"/>
    <s v="DAX Clear Channel Poster Frame"/>
    <n v="72.900000000000006"/>
    <n v="5"/>
    <s v="Grande"/>
    <x v="0"/>
    <n v="0"/>
    <n v="0"/>
    <n v="72.900000000000006"/>
    <s v="Medio"/>
    <n v="26.972999999999999"/>
    <n v="26.972999999999999"/>
    <x v="4"/>
    <n v="0.36999999999999994"/>
    <n v="-45.927"/>
    <n v="5"/>
    <n v="5"/>
    <s v="CORRECTO"/>
    <x v="3"/>
    <n v="0"/>
  </r>
  <r>
    <n v="7960"/>
    <x v="3945"/>
    <x v="361"/>
    <d v="2017-10-10T00:00:00"/>
    <s v="Standard Class"/>
    <s v="GG-14650"/>
    <s v="Greg Guthrie"/>
    <x v="1"/>
    <x v="0"/>
    <x v="455"/>
    <x v="1"/>
    <n v="95928"/>
    <x v="1"/>
    <s v="FUR-TA-10004086"/>
    <x v="0"/>
    <x v="3"/>
    <s v="KI Adjustable-Height Table"/>
    <n v="206.352"/>
    <n v="3"/>
    <s v="Mediano"/>
    <x v="2"/>
    <n v="41.270400000000002"/>
    <n v="-41.270400000000002"/>
    <n v="247.6224"/>
    <s v="Alto"/>
    <n v="5.1588000000000003"/>
    <n v="5.1588000000000003"/>
    <x v="3"/>
    <n v="2.5000000000000001E-2"/>
    <n v="-159.9228"/>
    <n v="5"/>
    <n v="5"/>
    <s v="CORRECTO"/>
    <x v="3"/>
    <n v="0"/>
  </r>
  <r>
    <n v="7961"/>
    <x v="3945"/>
    <x v="361"/>
    <d v="2017-10-10T00:00:00"/>
    <s v="Standard Class"/>
    <s v="GG-14650"/>
    <s v="Greg Guthrie"/>
    <x v="1"/>
    <x v="0"/>
    <x v="455"/>
    <x v="1"/>
    <n v="95928"/>
    <x v="1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5"/>
    <n v="5"/>
    <s v="CORRECTO"/>
    <x v="3"/>
    <n v="0"/>
  </r>
  <r>
    <n v="7962"/>
    <x v="3946"/>
    <x v="551"/>
    <d v="2017-11-23T00:00:00"/>
    <s v="Second Class"/>
    <s v="JS-15685"/>
    <s v="Jim Sink"/>
    <x v="1"/>
    <x v="0"/>
    <x v="388"/>
    <x v="2"/>
    <n v="33023"/>
    <x v="0"/>
    <s v="OFF-ST-10002301"/>
    <x v="1"/>
    <x v="4"/>
    <s v="Tennsco Commercial Shelving"/>
    <n v="81.36"/>
    <n v="5"/>
    <s v="Grande"/>
    <x v="2"/>
    <n v="16.272000000000002"/>
    <n v="-16.271999999999998"/>
    <n v="97.632000000000005"/>
    <s v="Medio"/>
    <n v="-19.323"/>
    <s v=""/>
    <x v="2"/>
    <n v="-0.23750000000000002"/>
    <n v="-84.411000000000001"/>
    <n v="5"/>
    <n v="5"/>
    <s v="CORRECTO"/>
    <x v="3"/>
    <n v="1"/>
  </r>
  <r>
    <n v="7963"/>
    <x v="3946"/>
    <x v="551"/>
    <d v="2017-11-23T00:00:00"/>
    <s v="Second Class"/>
    <s v="JS-15685"/>
    <s v="Jim Sink"/>
    <x v="1"/>
    <x v="0"/>
    <x v="388"/>
    <x v="2"/>
    <n v="33023"/>
    <x v="0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s v="Bajo"/>
    <n v="-16.185600000000001"/>
    <s v=""/>
    <x v="2"/>
    <n v="-0.8"/>
    <n v="-22.255199999999999"/>
    <n v="5"/>
    <n v="5"/>
    <s v="CORRECTO"/>
    <x v="3"/>
    <n v="1"/>
  </r>
  <r>
    <n v="7964"/>
    <x v="3946"/>
    <x v="551"/>
    <d v="2017-11-23T00:00:00"/>
    <s v="Second Class"/>
    <s v="JS-15685"/>
    <s v="Jim Sink"/>
    <x v="1"/>
    <x v="0"/>
    <x v="388"/>
    <x v="2"/>
    <n v="33023"/>
    <x v="0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s v="Alto"/>
    <n v="48.631999999999998"/>
    <n v="48.631999999999998"/>
    <x v="0"/>
    <n v="0.125"/>
    <n v="-262.61279999999999"/>
    <n v="5"/>
    <n v="5"/>
    <s v="CORRECTO"/>
    <x v="3"/>
    <n v="0"/>
  </r>
  <r>
    <n v="7965"/>
    <x v="3946"/>
    <x v="551"/>
    <d v="2017-11-23T00:00:00"/>
    <s v="Second Class"/>
    <s v="JS-15685"/>
    <s v="Jim Sink"/>
    <x v="1"/>
    <x v="0"/>
    <x v="388"/>
    <x v="2"/>
    <n v="33023"/>
    <x v="0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7966"/>
    <x v="3946"/>
    <x v="551"/>
    <d v="2017-11-23T00:00:00"/>
    <s v="Second Class"/>
    <s v="JS-15685"/>
    <s v="Jim Sink"/>
    <x v="1"/>
    <x v="0"/>
    <x v="388"/>
    <x v="2"/>
    <n v="33023"/>
    <x v="0"/>
    <s v="OFF-PA-10003309"/>
    <x v="1"/>
    <x v="10"/>
    <s v="Xerox 21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5"/>
    <n v="5"/>
    <s v="CORRECTO"/>
    <x v="3"/>
    <n v="0"/>
  </r>
  <r>
    <n v="7967"/>
    <x v="3947"/>
    <x v="391"/>
    <d v="2015-03-30T00:00:00"/>
    <s v="Standard Class"/>
    <s v="BP-11095"/>
    <s v="Bart Pistole"/>
    <x v="1"/>
    <x v="0"/>
    <x v="1"/>
    <x v="1"/>
    <n v="90049"/>
    <x v="1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7"/>
    <n v="7"/>
    <s v="CORRECTO"/>
    <x v="1"/>
    <n v="0"/>
  </r>
  <r>
    <n v="7968"/>
    <x v="3948"/>
    <x v="1155"/>
    <d v="2016-10-12T00:00:00"/>
    <s v="First Class"/>
    <s v="CC-12610"/>
    <s v="Corey Catlett"/>
    <x v="1"/>
    <x v="0"/>
    <x v="60"/>
    <x v="22"/>
    <n v="80219"/>
    <x v="1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s v="Medio"/>
    <n v="-190.85220000000001"/>
    <s v=""/>
    <x v="2"/>
    <n v="-2.1"/>
    <n v="-218.11680000000001"/>
    <n v="2"/>
    <n v="2"/>
    <s v="CORRECTO"/>
    <x v="0"/>
    <n v="1"/>
  </r>
  <r>
    <n v="7969"/>
    <x v="3948"/>
    <x v="1155"/>
    <d v="2016-10-12T00:00:00"/>
    <s v="First Class"/>
    <s v="CC-12610"/>
    <s v="Corey Catlett"/>
    <x v="1"/>
    <x v="0"/>
    <x v="60"/>
    <x v="22"/>
    <n v="80219"/>
    <x v="1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2"/>
    <n v="2"/>
    <s v="CORRECTO"/>
    <x v="0"/>
    <n v="1"/>
  </r>
  <r>
    <n v="7970"/>
    <x v="3948"/>
    <x v="1155"/>
    <d v="2016-10-12T00:00:00"/>
    <s v="First Class"/>
    <s v="CC-12610"/>
    <s v="Corey Catlett"/>
    <x v="1"/>
    <x v="0"/>
    <x v="60"/>
    <x v="22"/>
    <n v="80219"/>
    <x v="1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s v="Medio"/>
    <n v="13.588200000000001"/>
    <n v="13.588200000000001"/>
    <x v="4"/>
    <n v="0.1125"/>
    <n v="-83.039000000000001"/>
    <n v="2"/>
    <n v="2"/>
    <s v="CORRECTO"/>
    <x v="0"/>
    <n v="0"/>
  </r>
  <r>
    <n v="7971"/>
    <x v="3949"/>
    <x v="748"/>
    <d v="2015-08-20T00:00:00"/>
    <s v="Standard Class"/>
    <s v="SP-20860"/>
    <s v="Sung Pak"/>
    <x v="1"/>
    <x v="0"/>
    <x v="10"/>
    <x v="9"/>
    <n v="19134"/>
    <x v="3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s v="Muy Alto"/>
    <n v="-112.6216"/>
    <s v=""/>
    <x v="2"/>
    <n v="-0.21666666666666665"/>
    <n v="-424.49680000000001"/>
    <n v="4"/>
    <n v="4"/>
    <s v="CORRECTO"/>
    <x v="1"/>
    <n v="1"/>
  </r>
  <r>
    <n v="7972"/>
    <x v="3949"/>
    <x v="748"/>
    <d v="2015-08-20T00:00:00"/>
    <s v="Standard Class"/>
    <s v="SP-20860"/>
    <s v="Sung Pak"/>
    <x v="1"/>
    <x v="0"/>
    <x v="10"/>
    <x v="9"/>
    <n v="19134"/>
    <x v="3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s v="Bajo"/>
    <n v="-5.4558"/>
    <s v=""/>
    <x v="2"/>
    <n v="-0.17500000000000002"/>
    <n v="-30.396599999999999"/>
    <n v="4"/>
    <n v="4"/>
    <s v="CORRECTO"/>
    <x v="1"/>
    <n v="1"/>
  </r>
  <r>
    <n v="7973"/>
    <x v="3949"/>
    <x v="748"/>
    <d v="2015-08-20T00:00:00"/>
    <s v="Standard Class"/>
    <s v="SP-20860"/>
    <s v="Sung Pak"/>
    <x v="1"/>
    <x v="0"/>
    <x v="10"/>
    <x v="9"/>
    <n v="19134"/>
    <x v="3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1"/>
    <n v="0"/>
  </r>
  <r>
    <n v="7974"/>
    <x v="3949"/>
    <x v="748"/>
    <d v="2015-08-20T00:00:00"/>
    <s v="Standard Class"/>
    <s v="SP-20860"/>
    <s v="Sung Pak"/>
    <x v="1"/>
    <x v="0"/>
    <x v="10"/>
    <x v="9"/>
    <n v="19134"/>
    <x v="3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s v="Bajo"/>
    <n v="-1.9068000000000001"/>
    <s v=""/>
    <x v="2"/>
    <n v="-0.7"/>
    <n v="-2.7240000000000002"/>
    <n v="4"/>
    <n v="4"/>
    <s v="CORRECTO"/>
    <x v="1"/>
    <n v="1"/>
  </r>
  <r>
    <n v="7975"/>
    <x v="3949"/>
    <x v="748"/>
    <d v="2015-08-20T00:00:00"/>
    <s v="Standard Class"/>
    <s v="SP-20860"/>
    <s v="Sung Pak"/>
    <x v="1"/>
    <x v="0"/>
    <x v="10"/>
    <x v="9"/>
    <n v="19134"/>
    <x v="3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x v="1"/>
    <n v="1"/>
  </r>
  <r>
    <n v="7976"/>
    <x v="3949"/>
    <x v="748"/>
    <d v="2015-08-20T00:00:00"/>
    <s v="Standard Class"/>
    <s v="SP-20860"/>
    <s v="Sung Pak"/>
    <x v="1"/>
    <x v="0"/>
    <x v="10"/>
    <x v="9"/>
    <n v="19134"/>
    <x v="3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x v="1"/>
    <n v="1"/>
  </r>
  <r>
    <n v="7977"/>
    <x v="3949"/>
    <x v="748"/>
    <d v="2015-08-20T00:00:00"/>
    <s v="Standard Class"/>
    <s v="SP-20860"/>
    <s v="Sung Pak"/>
    <x v="1"/>
    <x v="0"/>
    <x v="10"/>
    <x v="9"/>
    <n v="19134"/>
    <x v="3"/>
    <s v="OFF-PA-10000130"/>
    <x v="1"/>
    <x v="10"/>
    <s v="Xerox 199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1"/>
    <n v="0"/>
  </r>
  <r>
    <n v="7978"/>
    <x v="3950"/>
    <x v="1178"/>
    <d v="2014-06-05T00:00:00"/>
    <s v="Standard Class"/>
    <s v="JK-15625"/>
    <s v="Jim Karlsson"/>
    <x v="0"/>
    <x v="0"/>
    <x v="25"/>
    <x v="35"/>
    <n v="39212"/>
    <x v="0"/>
    <s v="TEC-PH-10002680"/>
    <x v="2"/>
    <x v="7"/>
    <s v="Samsung Galaxy Note 3"/>
    <n v="659.97"/>
    <n v="3"/>
    <s v="Mediano"/>
    <x v="0"/>
    <n v="0"/>
    <n v="0"/>
    <n v="659.97"/>
    <s v="Muy Alto"/>
    <n v="197.99100000000001"/>
    <n v="197.99100000000001"/>
    <x v="0"/>
    <n v="0.3"/>
    <n v="-461.97899999999998"/>
    <n v="5"/>
    <n v="5"/>
    <s v="CORRECTO"/>
    <x v="2"/>
    <n v="0"/>
  </r>
  <r>
    <n v="7979"/>
    <x v="3950"/>
    <x v="1178"/>
    <d v="2014-06-05T00:00:00"/>
    <s v="Standard Class"/>
    <s v="JK-15625"/>
    <s v="Jim Karlsson"/>
    <x v="0"/>
    <x v="0"/>
    <x v="25"/>
    <x v="35"/>
    <n v="39212"/>
    <x v="0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x v="2"/>
    <n v="0"/>
  </r>
  <r>
    <n v="7980"/>
    <x v="3951"/>
    <x v="375"/>
    <d v="2015-08-31T00:00:00"/>
    <s v="Standard Class"/>
    <s v="CC-12100"/>
    <s v="Chad Cunningham"/>
    <x v="2"/>
    <x v="0"/>
    <x v="1"/>
    <x v="1"/>
    <n v="90045"/>
    <x v="1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s v="Bajo"/>
    <n v="1.6588000000000001"/>
    <n v="1.6588000000000001"/>
    <x v="3"/>
    <n v="0.32500000000000001"/>
    <n v="-2.4243999999999999"/>
    <n v="4"/>
    <n v="4"/>
    <s v="CORRECTO"/>
    <x v="1"/>
    <n v="0"/>
  </r>
  <r>
    <n v="7981"/>
    <x v="3952"/>
    <x v="1179"/>
    <d v="2014-01-07T00:00:00"/>
    <s v="Standard Class"/>
    <s v="DP-13000"/>
    <s v="Darren Powers"/>
    <x v="0"/>
    <x v="0"/>
    <x v="12"/>
    <x v="5"/>
    <n v="77095"/>
    <x v="2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4"/>
    <n v="4"/>
    <s v="CORRECTO"/>
    <x v="2"/>
    <n v="0"/>
  </r>
  <r>
    <n v="7982"/>
    <x v="3953"/>
    <x v="1076"/>
    <d v="2014-09-13T00:00:00"/>
    <s v="First Class"/>
    <s v="SF-20065"/>
    <s v="Sandra Flanagan"/>
    <x v="0"/>
    <x v="0"/>
    <x v="500"/>
    <x v="30"/>
    <n v="7011"/>
    <x v="3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3"/>
    <n v="3"/>
    <s v="CORRECTO"/>
    <x v="2"/>
    <n v="0"/>
  </r>
  <r>
    <n v="7983"/>
    <x v="3953"/>
    <x v="1076"/>
    <d v="2014-09-13T00:00:00"/>
    <s v="First Class"/>
    <s v="SF-20065"/>
    <s v="Sandra Flanagan"/>
    <x v="0"/>
    <x v="0"/>
    <x v="500"/>
    <x v="30"/>
    <n v="7011"/>
    <x v="3"/>
    <s v="FUR-FU-10001986"/>
    <x v="0"/>
    <x v="5"/>
    <s v="Dana Fluorescent Magnifying Lamp, White, 36&quot;"/>
    <n v="254.9"/>
    <n v="5"/>
    <s v="Grande"/>
    <x v="0"/>
    <n v="0"/>
    <n v="0"/>
    <n v="254.9"/>
    <s v="Alto"/>
    <n v="76.47"/>
    <n v="76.47"/>
    <x v="0"/>
    <n v="0.3"/>
    <n v="-178.43"/>
    <n v="3"/>
    <n v="3"/>
    <s v="CORRECTO"/>
    <x v="2"/>
    <n v="0"/>
  </r>
  <r>
    <n v="7984"/>
    <x v="3954"/>
    <x v="203"/>
    <d v="2017-01-25T00:00:00"/>
    <s v="Second Class"/>
    <s v="EH-13765"/>
    <s v="Edward Hooks"/>
    <x v="1"/>
    <x v="0"/>
    <x v="22"/>
    <x v="10"/>
    <n v="60623"/>
    <x v="2"/>
    <s v="OFF-FA-10002975"/>
    <x v="1"/>
    <x v="13"/>
    <s v="Staples"/>
    <n v="15.12"/>
    <n v="5"/>
    <s v="Grande"/>
    <x v="2"/>
    <n v="3.024"/>
    <n v="-3.024"/>
    <n v="18.143999999999998"/>
    <s v="Bajo"/>
    <n v="4.9139999999999997"/>
    <n v="4.9139999999999997"/>
    <x v="3"/>
    <n v="0.32500000000000001"/>
    <n v="-7.1820000000000004"/>
    <n v="3"/>
    <n v="3"/>
    <s v="CORRECTO"/>
    <x v="3"/>
    <n v="0"/>
  </r>
  <r>
    <n v="7985"/>
    <x v="3954"/>
    <x v="203"/>
    <d v="2017-01-25T00:00:00"/>
    <s v="Second Class"/>
    <s v="EH-13765"/>
    <s v="Edward Hooks"/>
    <x v="1"/>
    <x v="0"/>
    <x v="22"/>
    <x v="10"/>
    <n v="60623"/>
    <x v="2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3"/>
    <n v="3"/>
    <s v="CORRECTO"/>
    <x v="3"/>
    <n v="0"/>
  </r>
  <r>
    <n v="7986"/>
    <x v="3955"/>
    <x v="438"/>
    <d v="2016-04-24T00:00:00"/>
    <s v="First Class"/>
    <s v="DN-13690"/>
    <s v="Duane Noonan"/>
    <x v="0"/>
    <x v="0"/>
    <x v="4"/>
    <x v="4"/>
    <n v="98115"/>
    <x v="1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3"/>
    <n v="3"/>
    <s v="CORRECTO"/>
    <x v="0"/>
    <n v="0"/>
  </r>
  <r>
    <n v="7987"/>
    <x v="3956"/>
    <x v="1180"/>
    <d v="2016-07-23T00:00:00"/>
    <s v="Second Class"/>
    <s v="PJ-19015"/>
    <s v="Pauline Johnson"/>
    <x v="0"/>
    <x v="0"/>
    <x v="84"/>
    <x v="15"/>
    <n v="11561"/>
    <x v="3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3"/>
    <n v="3"/>
    <s v="CORRECTO"/>
    <x v="0"/>
    <n v="0"/>
  </r>
  <r>
    <n v="7988"/>
    <x v="3957"/>
    <x v="828"/>
    <d v="2016-08-29T00:00:00"/>
    <s v="Standard Class"/>
    <s v="MA-17560"/>
    <s v="Matt Abelman"/>
    <x v="2"/>
    <x v="0"/>
    <x v="501"/>
    <x v="6"/>
    <n v="53081"/>
    <x v="2"/>
    <s v="OFF-LA-10002945"/>
    <x v="1"/>
    <x v="2"/>
    <s v="Permanent Self-Adhesive File Folder Labels for Typewriters, 1 1/8 x 3 1/2, White"/>
    <n v="25.2"/>
    <n v="4"/>
    <s v="Mediano"/>
    <x v="0"/>
    <n v="0"/>
    <n v="0"/>
    <n v="25.2"/>
    <s v="Bajo"/>
    <n v="11.592000000000001"/>
    <n v="11.592000000000001"/>
    <x v="1"/>
    <n v="0.46"/>
    <n v="-13.608000000000001"/>
    <n v="6"/>
    <n v="6"/>
    <s v="CORRECTO"/>
    <x v="0"/>
    <n v="0"/>
  </r>
  <r>
    <n v="7989"/>
    <x v="3957"/>
    <x v="828"/>
    <d v="2016-08-29T00:00:00"/>
    <s v="Standard Class"/>
    <s v="MA-17560"/>
    <s v="Matt Abelman"/>
    <x v="2"/>
    <x v="0"/>
    <x v="501"/>
    <x v="6"/>
    <n v="53081"/>
    <x v="2"/>
    <s v="OFF-LA-10003537"/>
    <x v="1"/>
    <x v="2"/>
    <s v="Avery 515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6"/>
    <n v="6"/>
    <s v="CORRECTO"/>
    <x v="0"/>
    <n v="0"/>
  </r>
  <r>
    <n v="7990"/>
    <x v="3957"/>
    <x v="828"/>
    <d v="2016-08-29T00:00:00"/>
    <s v="Standard Class"/>
    <s v="MA-17560"/>
    <s v="Matt Abelman"/>
    <x v="2"/>
    <x v="0"/>
    <x v="501"/>
    <x v="6"/>
    <n v="53081"/>
    <x v="2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x v="0"/>
    <n v="0"/>
  </r>
  <r>
    <n v="7991"/>
    <x v="3957"/>
    <x v="828"/>
    <d v="2016-08-29T00:00:00"/>
    <s v="Standard Class"/>
    <s v="MA-17560"/>
    <s v="Matt Abelman"/>
    <x v="2"/>
    <x v="0"/>
    <x v="501"/>
    <x v="6"/>
    <n v="53081"/>
    <x v="2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6"/>
    <n v="6"/>
    <s v="CORRECTO"/>
    <x v="0"/>
    <n v="0"/>
  </r>
  <r>
    <n v="7992"/>
    <x v="3958"/>
    <x v="403"/>
    <d v="2016-06-17T00:00:00"/>
    <s v="First Class"/>
    <s v="VM-21835"/>
    <s v="Vivian Mathis"/>
    <x v="0"/>
    <x v="0"/>
    <x v="171"/>
    <x v="2"/>
    <n v="33433"/>
    <x v="0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s v="Medio"/>
    <n v="-26.623999999999999"/>
    <s v=""/>
    <x v="2"/>
    <n v="-0.66666666666666663"/>
    <n v="-38.604799999999997"/>
    <n v="3"/>
    <n v="3"/>
    <s v="CORRECTO"/>
    <x v="0"/>
    <n v="1"/>
  </r>
  <r>
    <n v="7993"/>
    <x v="3958"/>
    <x v="403"/>
    <d v="2016-06-17T00:00:00"/>
    <s v="First Class"/>
    <s v="VM-21835"/>
    <s v="Vivian Mathis"/>
    <x v="0"/>
    <x v="0"/>
    <x v="171"/>
    <x v="2"/>
    <n v="33433"/>
    <x v="0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s v="Bajo"/>
    <n v="2.3079999999999998"/>
    <n v="2.3079999999999998"/>
    <x v="3"/>
    <n v="0.125"/>
    <n v="-12.463200000000001"/>
    <n v="3"/>
    <n v="3"/>
    <s v="CORRECTO"/>
    <x v="0"/>
    <n v="0"/>
  </r>
  <r>
    <n v="7994"/>
    <x v="3959"/>
    <x v="312"/>
    <d v="2015-11-23T00:00:00"/>
    <s v="Second Class"/>
    <s v="MM-18055"/>
    <s v="Michelle Moray"/>
    <x v="0"/>
    <x v="0"/>
    <x v="34"/>
    <x v="22"/>
    <n v="80013"/>
    <x v="1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x v="1"/>
    <n v="1"/>
  </r>
  <r>
    <n v="7995"/>
    <x v="3959"/>
    <x v="312"/>
    <d v="2015-11-23T00:00:00"/>
    <s v="Second Class"/>
    <s v="MM-18055"/>
    <s v="Michelle Moray"/>
    <x v="0"/>
    <x v="0"/>
    <x v="34"/>
    <x v="22"/>
    <n v="80013"/>
    <x v="1"/>
    <s v="FUR-BO-10002268"/>
    <x v="0"/>
    <x v="0"/>
    <s v="Sauder Barrister Bookcases"/>
    <n v="145.76400000000001"/>
    <n v="6"/>
    <s v="Grande"/>
    <x v="6"/>
    <n v="102.0348"/>
    <n v="-102.0348"/>
    <n v="247.79880000000003"/>
    <s v="Alto"/>
    <n v="-247.7988"/>
    <s v=""/>
    <x v="2"/>
    <n v="-1.7"/>
    <n v="-291.52800000000002"/>
    <n v="3"/>
    <n v="3"/>
    <s v="CORRECTO"/>
    <x v="1"/>
    <n v="1"/>
  </r>
  <r>
    <n v="7996"/>
    <x v="3959"/>
    <x v="312"/>
    <d v="2015-11-23T00:00:00"/>
    <s v="Second Class"/>
    <s v="MM-18055"/>
    <s v="Michelle Moray"/>
    <x v="0"/>
    <x v="0"/>
    <x v="34"/>
    <x v="22"/>
    <n v="80013"/>
    <x v="1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s v="Bajo"/>
    <n v="-7.3692000000000002"/>
    <s v=""/>
    <x v="2"/>
    <n v="-0.76666666666666672"/>
    <n v="-10.252800000000001"/>
    <n v="3"/>
    <n v="3"/>
    <s v="CORRECTO"/>
    <x v="1"/>
    <n v="1"/>
  </r>
  <r>
    <n v="7997"/>
    <x v="3960"/>
    <x v="132"/>
    <d v="2017-11-05T00:00:00"/>
    <s v="First Class"/>
    <s v="CR-12580"/>
    <s v="Clay Rozendal"/>
    <x v="2"/>
    <x v="0"/>
    <x v="69"/>
    <x v="1"/>
    <n v="92037"/>
    <x v="1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2"/>
    <n v="2"/>
    <s v="CORRECTO"/>
    <x v="3"/>
    <n v="0"/>
  </r>
  <r>
    <n v="7998"/>
    <x v="3960"/>
    <x v="132"/>
    <d v="2017-11-05T00:00:00"/>
    <s v="First Class"/>
    <s v="CR-12580"/>
    <s v="Clay Rozendal"/>
    <x v="2"/>
    <x v="0"/>
    <x v="69"/>
    <x v="1"/>
    <n v="92037"/>
    <x v="1"/>
    <s v="FUR-TA-10001095"/>
    <x v="0"/>
    <x v="3"/>
    <s v="Chromcraft Round Conference Tables"/>
    <n v="1673.184"/>
    <n v="12"/>
    <s v="Grande"/>
    <x v="2"/>
    <n v="334.63679999999999"/>
    <n v="-334.63679999999999"/>
    <n v="2007.8208"/>
    <s v="Muy Alto"/>
    <n v="20.9148"/>
    <n v="20.9148"/>
    <x v="4"/>
    <n v="1.2500000000000001E-2"/>
    <n v="-1317.6324"/>
    <n v="2"/>
    <n v="2"/>
    <s v="CORRECTO"/>
    <x v="3"/>
    <n v="0"/>
  </r>
  <r>
    <n v="7999"/>
    <x v="3961"/>
    <x v="417"/>
    <d v="2014-05-07T00:00:00"/>
    <s v="First Class"/>
    <s v="BS-11365"/>
    <s v="Bill Shonely"/>
    <x v="1"/>
    <x v="0"/>
    <x v="4"/>
    <x v="4"/>
    <n v="98105"/>
    <x v="1"/>
    <s v="FUR-FU-10001852"/>
    <x v="0"/>
    <x v="5"/>
    <s v="Eldon Regeneration Recycled Desk Accessories, Smoke"/>
    <n v="12.18"/>
    <n v="7"/>
    <s v="Grande"/>
    <x v="0"/>
    <n v="0"/>
    <n v="0"/>
    <n v="12.18"/>
    <s v="Bajo"/>
    <n v="3.8976000000000002"/>
    <n v="3.8976000000000002"/>
    <x v="3"/>
    <n v="0.32"/>
    <n v="-8.2824000000000009"/>
    <n v="3"/>
    <n v="3"/>
    <s v="CORRECTO"/>
    <x v="2"/>
    <n v="0"/>
  </r>
  <r>
    <n v="8000"/>
    <x v="3961"/>
    <x v="417"/>
    <d v="2014-05-07T00:00:00"/>
    <s v="First Class"/>
    <s v="BS-11365"/>
    <s v="Bill Shonely"/>
    <x v="1"/>
    <x v="0"/>
    <x v="4"/>
    <x v="4"/>
    <n v="98105"/>
    <x v="1"/>
    <s v="OFF-AP-10000696"/>
    <x v="1"/>
    <x v="9"/>
    <s v="Holmes Odor Grabber"/>
    <n v="57.68"/>
    <n v="4"/>
    <s v="Mediano"/>
    <x v="0"/>
    <n v="0"/>
    <n v="0"/>
    <n v="57.68"/>
    <s v="Medio"/>
    <n v="19.034400000000002"/>
    <n v="19.034400000000002"/>
    <x v="4"/>
    <n v="0.33"/>
    <n v="-38.645600000000002"/>
    <n v="3"/>
    <n v="3"/>
    <s v="CORRECTO"/>
    <x v="2"/>
    <n v="0"/>
  </r>
  <r>
    <n v="8001"/>
    <x v="3962"/>
    <x v="627"/>
    <d v="2015-11-12T00:00:00"/>
    <s v="Standard Class"/>
    <s v="RD-19585"/>
    <s v="Rob Dowd"/>
    <x v="0"/>
    <x v="0"/>
    <x v="362"/>
    <x v="23"/>
    <n v="52001"/>
    <x v="2"/>
    <s v="TEC-PH-10003885"/>
    <x v="2"/>
    <x v="7"/>
    <s v="Cisco SPA508G"/>
    <n v="263.95999999999998"/>
    <n v="4"/>
    <s v="Mediano"/>
    <x v="0"/>
    <n v="0"/>
    <n v="0"/>
    <n v="263.95999999999998"/>
    <s v="Alto"/>
    <n v="76.548400000000001"/>
    <n v="76.548400000000001"/>
    <x v="0"/>
    <n v="0.29000000000000004"/>
    <n v="-187.41159999999999"/>
    <n v="4"/>
    <n v="4"/>
    <s v="CORRECTO"/>
    <x v="1"/>
    <n v="0"/>
  </r>
  <r>
    <n v="8002"/>
    <x v="3963"/>
    <x v="295"/>
    <d v="2015-12-15T00:00:00"/>
    <s v="First Class"/>
    <s v="KD-16270"/>
    <s v="Karen Daniels"/>
    <x v="0"/>
    <x v="0"/>
    <x v="1"/>
    <x v="1"/>
    <n v="90032"/>
    <x v="1"/>
    <s v="TEC-AC-10002926"/>
    <x v="2"/>
    <x v="11"/>
    <s v="Logitech Wireless Marathon Mouse M705"/>
    <n v="299.94"/>
    <n v="6"/>
    <s v="Grande"/>
    <x v="0"/>
    <n v="0"/>
    <n v="0"/>
    <n v="299.94"/>
    <s v="Alto"/>
    <n v="128.9742"/>
    <n v="128.9742"/>
    <x v="0"/>
    <n v="0.43"/>
    <n v="-170.9658"/>
    <n v="3"/>
    <n v="3"/>
    <s v="CORRECTO"/>
    <x v="1"/>
    <n v="0"/>
  </r>
  <r>
    <n v="8003"/>
    <x v="3963"/>
    <x v="295"/>
    <d v="2015-12-15T00:00:00"/>
    <s v="First Class"/>
    <s v="KD-16270"/>
    <s v="Karen Daniels"/>
    <x v="0"/>
    <x v="0"/>
    <x v="1"/>
    <x v="1"/>
    <n v="90032"/>
    <x v="1"/>
    <s v="OFF-SU-10001225"/>
    <x v="1"/>
    <x v="14"/>
    <s v="Staple remover"/>
    <n v="25.76"/>
    <n v="7"/>
    <s v="Grande"/>
    <x v="0"/>
    <n v="0"/>
    <n v="0"/>
    <n v="25.76"/>
    <s v="Bajo"/>
    <n v="0.51519999999999999"/>
    <n v="0.51519999999999999"/>
    <x v="3"/>
    <n v="1.9999999999999997E-2"/>
    <n v="-25.244800000000001"/>
    <n v="3"/>
    <n v="3"/>
    <s v="CORRECTO"/>
    <x v="1"/>
    <n v="0"/>
  </r>
  <r>
    <n v="8004"/>
    <x v="3964"/>
    <x v="588"/>
    <d v="2014-12-03T00:00:00"/>
    <s v="First Class"/>
    <s v="AA-10645"/>
    <s v="Anna Andreadi"/>
    <x v="0"/>
    <x v="0"/>
    <x v="89"/>
    <x v="31"/>
    <n v="1852"/>
    <x v="3"/>
    <s v="TEC-PH-10004434"/>
    <x v="2"/>
    <x v="7"/>
    <s v="Cisco IP Phone 7961G VoIP phone - Dark gray"/>
    <n v="271.89999999999998"/>
    <n v="2"/>
    <s v="Pequeño"/>
    <x v="0"/>
    <n v="0"/>
    <n v="0"/>
    <n v="271.89999999999998"/>
    <s v="Alto"/>
    <n v="78.850999999999999"/>
    <n v="78.850999999999999"/>
    <x v="0"/>
    <n v="0.29000000000000004"/>
    <n v="-193.04900000000001"/>
    <n v="2"/>
    <n v="2"/>
    <s v="CORRECTO"/>
    <x v="2"/>
    <n v="0"/>
  </r>
  <r>
    <n v="8005"/>
    <x v="3964"/>
    <x v="588"/>
    <d v="2014-12-03T00:00:00"/>
    <s v="First Class"/>
    <s v="AA-10645"/>
    <s v="Anna Andreadi"/>
    <x v="0"/>
    <x v="0"/>
    <x v="89"/>
    <x v="31"/>
    <n v="1852"/>
    <x v="3"/>
    <s v="FUR-FU-10003878"/>
    <x v="0"/>
    <x v="5"/>
    <s v="Linden 10&quot; Round Wall Clock, Black"/>
    <n v="45.84"/>
    <n v="3"/>
    <s v="Mediano"/>
    <x v="0"/>
    <n v="0"/>
    <n v="0"/>
    <n v="45.84"/>
    <s v="Bajo"/>
    <n v="15.585599999999999"/>
    <n v="15.585599999999999"/>
    <x v="4"/>
    <n v="0.33999999999999997"/>
    <n v="-30.2544"/>
    <n v="2"/>
    <n v="2"/>
    <s v="CORRECTO"/>
    <x v="2"/>
    <n v="0"/>
  </r>
  <r>
    <n v="8006"/>
    <x v="3964"/>
    <x v="588"/>
    <d v="2014-12-03T00:00:00"/>
    <s v="First Class"/>
    <s v="AA-10645"/>
    <s v="Anna Andreadi"/>
    <x v="0"/>
    <x v="0"/>
    <x v="89"/>
    <x v="31"/>
    <n v="1852"/>
    <x v="3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2"/>
    <n v="2"/>
    <s v="CORRECTO"/>
    <x v="2"/>
    <n v="0"/>
  </r>
  <r>
    <n v="8007"/>
    <x v="3965"/>
    <x v="877"/>
    <d v="2016-10-11T00:00:00"/>
    <s v="Standard Class"/>
    <s v="MC-18100"/>
    <s v="Mick Crebagga"/>
    <x v="0"/>
    <x v="0"/>
    <x v="125"/>
    <x v="4"/>
    <n v="98270"/>
    <x v="1"/>
    <s v="OFF-FA-10001883"/>
    <x v="1"/>
    <x v="13"/>
    <s v="Alliance Super-Size Bands, Assorted Sizes"/>
    <n v="93.36"/>
    <n v="12"/>
    <s v="Grande"/>
    <x v="0"/>
    <n v="0"/>
    <n v="0"/>
    <n v="93.36"/>
    <s v="Medio"/>
    <n v="0.93359999999999999"/>
    <n v="0.93359999999999999"/>
    <x v="3"/>
    <n v="0.01"/>
    <n v="-92.426400000000001"/>
    <n v="4"/>
    <n v="4"/>
    <s v="CORRECTO"/>
    <x v="0"/>
    <n v="0"/>
  </r>
  <r>
    <n v="8008"/>
    <x v="3966"/>
    <x v="972"/>
    <d v="2015-11-24T00:00:00"/>
    <s v="Standard Class"/>
    <s v="AA-10645"/>
    <s v="Anna Andreadi"/>
    <x v="0"/>
    <x v="0"/>
    <x v="267"/>
    <x v="26"/>
    <n v="73120"/>
    <x v="2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7"/>
    <n v="7"/>
    <s v="CORRECTO"/>
    <x v="1"/>
    <n v="0"/>
  </r>
  <r>
    <n v="8009"/>
    <x v="3966"/>
    <x v="972"/>
    <d v="2015-11-24T00:00:00"/>
    <s v="Standard Class"/>
    <s v="AA-10645"/>
    <s v="Anna Andreadi"/>
    <x v="0"/>
    <x v="0"/>
    <x v="267"/>
    <x v="26"/>
    <n v="73120"/>
    <x v="2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7"/>
    <n v="7"/>
    <s v="CORRECTO"/>
    <x v="1"/>
    <n v="0"/>
  </r>
  <r>
    <n v="8010"/>
    <x v="3966"/>
    <x v="972"/>
    <d v="2015-11-24T00:00:00"/>
    <s v="Standard Class"/>
    <s v="AA-10645"/>
    <s v="Anna Andreadi"/>
    <x v="0"/>
    <x v="0"/>
    <x v="267"/>
    <x v="26"/>
    <n v="73120"/>
    <x v="2"/>
    <s v="FUR-CH-10002073"/>
    <x v="0"/>
    <x v="1"/>
    <s v="Hon Olson Stacker Chairs"/>
    <n v="1323.9"/>
    <n v="5"/>
    <s v="Grande"/>
    <x v="0"/>
    <n v="0"/>
    <n v="0"/>
    <n v="1323.9"/>
    <s v="Muy Alto"/>
    <n v="383.93099999999998"/>
    <n v="383.93099999999998"/>
    <x v="0"/>
    <n v="0.28999999999999998"/>
    <n v="-939.96900000000005"/>
    <n v="7"/>
    <n v="7"/>
    <s v="CORRECTO"/>
    <x v="1"/>
    <n v="0"/>
  </r>
  <r>
    <n v="8011"/>
    <x v="3967"/>
    <x v="461"/>
    <d v="2014-03-20T00:00:00"/>
    <s v="Second Class"/>
    <s v="QJ-19255"/>
    <s v="Quincy Jones"/>
    <x v="1"/>
    <x v="0"/>
    <x v="10"/>
    <x v="9"/>
    <n v="19134"/>
    <x v="3"/>
    <s v="OFF-PA-10003641"/>
    <x v="1"/>
    <x v="10"/>
    <s v="Xerox 1909"/>
    <n v="126.624"/>
    <n v="6"/>
    <s v="Grande"/>
    <x v="2"/>
    <n v="25.3248"/>
    <n v="-25.3248"/>
    <n v="151.94880000000001"/>
    <s v="Medio"/>
    <n v="41.152799999999999"/>
    <n v="41.152799999999999"/>
    <x v="0"/>
    <n v="0.32500000000000001"/>
    <n v="-60.1464"/>
    <n v="3"/>
    <n v="3"/>
    <s v="CORRECTO"/>
    <x v="2"/>
    <n v="0"/>
  </r>
  <r>
    <n v="8012"/>
    <x v="3968"/>
    <x v="782"/>
    <d v="2015-06-23T00:00:00"/>
    <s v="First Class"/>
    <s v="JM-16195"/>
    <s v="Justin MacKendrick"/>
    <x v="0"/>
    <x v="0"/>
    <x v="34"/>
    <x v="22"/>
    <n v="80013"/>
    <x v="1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s v="Medio"/>
    <n v="15.743"/>
    <n v="15.743"/>
    <x v="4"/>
    <n v="0.125"/>
    <n v="-85.012200000000007"/>
    <n v="3"/>
    <n v="3"/>
    <s v="CORRECTO"/>
    <x v="1"/>
    <n v="0"/>
  </r>
  <r>
    <n v="8013"/>
    <x v="3969"/>
    <x v="1126"/>
    <d v="2017-05-25T00:00:00"/>
    <s v="Same Day"/>
    <s v="TB-21625"/>
    <s v="Trudy Brown"/>
    <x v="0"/>
    <x v="0"/>
    <x v="20"/>
    <x v="15"/>
    <n v="10009"/>
    <x v="3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s v="Muy Alto"/>
    <n v="207.47499999999999"/>
    <n v="207.47499999999999"/>
    <x v="0"/>
    <n v="0.3125"/>
    <n v="-323.661"/>
    <n v="0"/>
    <n v="0"/>
    <s v="CORRECTO"/>
    <x v="3"/>
    <n v="0"/>
  </r>
  <r>
    <n v="8014"/>
    <x v="3969"/>
    <x v="1126"/>
    <d v="2017-05-25T00:00:00"/>
    <s v="Same Day"/>
    <s v="TB-21625"/>
    <s v="Trudy Brown"/>
    <x v="0"/>
    <x v="0"/>
    <x v="20"/>
    <x v="15"/>
    <n v="10009"/>
    <x v="3"/>
    <s v="TEC-AC-10002167"/>
    <x v="2"/>
    <x v="11"/>
    <s v="Imation 8gb Micro Traveldrive Usb 2.0 Flash Drive"/>
    <n v="120"/>
    <n v="8"/>
    <s v="Grande"/>
    <x v="0"/>
    <n v="0"/>
    <n v="0"/>
    <n v="120"/>
    <s v="Medio"/>
    <n v="13.2"/>
    <n v="13.2"/>
    <x v="1"/>
    <n v="0.11"/>
    <n v="-106.8"/>
    <n v="0"/>
    <n v="0"/>
    <s v="CORRECTO"/>
    <x v="3"/>
    <n v="0"/>
  </r>
  <r>
    <n v="8015"/>
    <x v="3969"/>
    <x v="1126"/>
    <d v="2017-05-25T00:00:00"/>
    <s v="Same Day"/>
    <s v="TB-21625"/>
    <s v="Trudy Brown"/>
    <x v="0"/>
    <x v="0"/>
    <x v="20"/>
    <x v="15"/>
    <n v="10009"/>
    <x v="3"/>
    <s v="OFF-FA-10000936"/>
    <x v="1"/>
    <x v="13"/>
    <s v="Acco Hot Clips Clips to Go"/>
    <n v="3.29"/>
    <n v="1"/>
    <s v="Pequeño"/>
    <x v="0"/>
    <n v="0"/>
    <n v="0"/>
    <n v="3.29"/>
    <s v="Bajo"/>
    <n v="1.4804999999999999"/>
    <n v="1.4804999999999999"/>
    <x v="3"/>
    <n v="0.44999999999999996"/>
    <n v="-1.8095000000000001"/>
    <n v="0"/>
    <n v="0"/>
    <s v="CORRECTO"/>
    <x v="3"/>
    <n v="0"/>
  </r>
  <r>
    <n v="8016"/>
    <x v="3969"/>
    <x v="1126"/>
    <d v="2017-05-25T00:00:00"/>
    <s v="Same Day"/>
    <s v="TB-21625"/>
    <s v="Trudy Brown"/>
    <x v="0"/>
    <x v="0"/>
    <x v="20"/>
    <x v="15"/>
    <n v="10009"/>
    <x v="3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0"/>
    <n v="0"/>
    <s v="CORRECTO"/>
    <x v="3"/>
    <n v="0"/>
  </r>
  <r>
    <n v="8017"/>
    <x v="3970"/>
    <x v="340"/>
    <d v="2014-09-11T00:00:00"/>
    <s v="First Class"/>
    <s v="NF-18595"/>
    <s v="Nicole Fjeld"/>
    <x v="2"/>
    <x v="0"/>
    <x v="151"/>
    <x v="24"/>
    <n v="43130"/>
    <x v="3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s v="Medio"/>
    <n v="12.892799999999999"/>
    <n v="12.892799999999999"/>
    <x v="1"/>
    <n v="0.21249999999999999"/>
    <n v="-35.644799999999996"/>
    <n v="2"/>
    <n v="2"/>
    <s v="CORRECTO"/>
    <x v="2"/>
    <n v="0"/>
  </r>
  <r>
    <n v="8018"/>
    <x v="3970"/>
    <x v="340"/>
    <d v="2014-09-11T00:00:00"/>
    <s v="First Class"/>
    <s v="NF-18595"/>
    <s v="Nicole Fjeld"/>
    <x v="2"/>
    <x v="0"/>
    <x v="151"/>
    <x v="24"/>
    <n v="43130"/>
    <x v="3"/>
    <s v="OFF-AR-10000634"/>
    <x v="1"/>
    <x v="6"/>
    <s v="Newell 320"/>
    <n v="30.815999999999999"/>
    <n v="9"/>
    <s v="Grande"/>
    <x v="2"/>
    <n v="6.1631999999999998"/>
    <n v="-6.1631999999999998"/>
    <n v="36.979199999999999"/>
    <s v="Bajo"/>
    <n v="2.6964000000000001"/>
    <n v="2.6964000000000001"/>
    <x v="3"/>
    <n v="8.7500000000000008E-2"/>
    <n v="-21.956399999999999"/>
    <n v="2"/>
    <n v="2"/>
    <s v="CORRECTO"/>
    <x v="2"/>
    <n v="0"/>
  </r>
  <r>
    <n v="8019"/>
    <x v="3971"/>
    <x v="161"/>
    <d v="2017-10-19T00:00:00"/>
    <s v="Second Class"/>
    <s v="BF-11020"/>
    <s v="Barry Französisch"/>
    <x v="1"/>
    <x v="0"/>
    <x v="494"/>
    <x v="1"/>
    <n v="95351"/>
    <x v="1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2"/>
    <n v="2"/>
    <s v="CORRECTO"/>
    <x v="3"/>
    <n v="0"/>
  </r>
  <r>
    <n v="8020"/>
    <x v="3972"/>
    <x v="808"/>
    <d v="2017-11-05T00:00:00"/>
    <s v="First Class"/>
    <s v="NP-18670"/>
    <s v="Nora Paige"/>
    <x v="0"/>
    <x v="0"/>
    <x v="284"/>
    <x v="25"/>
    <n v="63116"/>
    <x v="2"/>
    <s v="OFF-AP-10001962"/>
    <x v="1"/>
    <x v="9"/>
    <s v="Black &amp; Decker Filter for Double Action Dustbuster Cordless Vac BLDV7210"/>
    <n v="83.9"/>
    <n v="10"/>
    <s v="Grande"/>
    <x v="0"/>
    <n v="0"/>
    <n v="0"/>
    <n v="83.9"/>
    <s v="Medio"/>
    <n v="20.975000000000001"/>
    <n v="20.975000000000001"/>
    <x v="4"/>
    <n v="0.25"/>
    <n v="-62.924999999999997"/>
    <n v="3"/>
    <n v="3"/>
    <s v="CORRECTO"/>
    <x v="3"/>
    <n v="0"/>
  </r>
  <r>
    <n v="8021"/>
    <x v="3972"/>
    <x v="808"/>
    <d v="2017-11-05T00:00:00"/>
    <s v="First Class"/>
    <s v="NP-18670"/>
    <s v="Nora Paige"/>
    <x v="0"/>
    <x v="0"/>
    <x v="284"/>
    <x v="25"/>
    <n v="63116"/>
    <x v="2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x v="3"/>
    <n v="0"/>
  </r>
  <r>
    <n v="8022"/>
    <x v="3973"/>
    <x v="609"/>
    <d v="2014-07-25T00:00:00"/>
    <s v="Standard Class"/>
    <s v="HM-14860"/>
    <s v="Harry Marie"/>
    <x v="1"/>
    <x v="0"/>
    <x v="61"/>
    <x v="5"/>
    <n v="75217"/>
    <x v="2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s v="Bajo"/>
    <n v="-12.979200000000001"/>
    <s v=""/>
    <x v="2"/>
    <n v="-2.6"/>
    <n v="-13.977600000000001"/>
    <n v="4"/>
    <n v="4"/>
    <s v="CORRECTO"/>
    <x v="2"/>
    <n v="1"/>
  </r>
  <r>
    <n v="8023"/>
    <x v="3973"/>
    <x v="609"/>
    <d v="2014-07-25T00:00:00"/>
    <s v="Standard Class"/>
    <s v="HM-14860"/>
    <s v="Harry Marie"/>
    <x v="1"/>
    <x v="0"/>
    <x v="61"/>
    <x v="5"/>
    <n v="75217"/>
    <x v="2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s v="Medio"/>
    <n v="29.672999999999998"/>
    <n v="29.672999999999998"/>
    <x v="4"/>
    <n v="0.33749999999999997"/>
    <n v="-40.662999999999997"/>
    <n v="4"/>
    <n v="4"/>
    <s v="CORRECTO"/>
    <x v="2"/>
    <n v="0"/>
  </r>
  <r>
    <n v="8024"/>
    <x v="3973"/>
    <x v="609"/>
    <d v="2014-07-25T00:00:00"/>
    <s v="Standard Class"/>
    <s v="HM-14860"/>
    <s v="Harry Marie"/>
    <x v="1"/>
    <x v="0"/>
    <x v="61"/>
    <x v="5"/>
    <n v="75217"/>
    <x v="2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4"/>
    <n v="4"/>
    <s v="CORRECTO"/>
    <x v="2"/>
    <n v="1"/>
  </r>
  <r>
    <n v="8025"/>
    <x v="3973"/>
    <x v="609"/>
    <d v="2014-07-25T00:00:00"/>
    <s v="Standard Class"/>
    <s v="HM-14860"/>
    <s v="Harry Marie"/>
    <x v="1"/>
    <x v="0"/>
    <x v="61"/>
    <x v="5"/>
    <n v="75217"/>
    <x v="2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s v="Bajo"/>
    <n v="-1.827"/>
    <s v=""/>
    <x v="2"/>
    <n v="-1.75"/>
    <n v="-2.0358000000000001"/>
    <n v="4"/>
    <n v="4"/>
    <s v="CORRECTO"/>
    <x v="2"/>
    <n v="1"/>
  </r>
  <r>
    <n v="8026"/>
    <x v="3974"/>
    <x v="861"/>
    <d v="2015-09-15T00:00:00"/>
    <s v="Second Class"/>
    <s v="DM-13525"/>
    <s v="Don Miller"/>
    <x v="1"/>
    <x v="0"/>
    <x v="20"/>
    <x v="15"/>
    <n v="10035"/>
    <x v="3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4"/>
    <n v="4"/>
    <s v="CORRECTO"/>
    <x v="1"/>
    <n v="0"/>
  </r>
  <r>
    <n v="8027"/>
    <x v="3974"/>
    <x v="861"/>
    <d v="2015-09-15T00:00:00"/>
    <s v="Second Class"/>
    <s v="DM-13525"/>
    <s v="Don Miller"/>
    <x v="1"/>
    <x v="0"/>
    <x v="20"/>
    <x v="15"/>
    <n v="10035"/>
    <x v="3"/>
    <s v="OFF-ST-10003641"/>
    <x v="1"/>
    <x v="4"/>
    <s v="Space Solutions Industrial Galvanized Steel Shelving."/>
    <n v="78.8"/>
    <n v="1"/>
    <s v="Pequeño"/>
    <x v="0"/>
    <n v="0"/>
    <n v="0"/>
    <n v="78.8"/>
    <s v="Medio"/>
    <n v="1.5760000000000001"/>
    <n v="1.5760000000000001"/>
    <x v="3"/>
    <n v="0.02"/>
    <n v="-77.224000000000004"/>
    <n v="4"/>
    <n v="4"/>
    <s v="CORRECTO"/>
    <x v="1"/>
    <n v="0"/>
  </r>
  <r>
    <n v="8028"/>
    <x v="3974"/>
    <x v="861"/>
    <d v="2015-09-15T00:00:00"/>
    <s v="Second Class"/>
    <s v="DM-13525"/>
    <s v="Don Miller"/>
    <x v="1"/>
    <x v="0"/>
    <x v="20"/>
    <x v="15"/>
    <n v="10035"/>
    <x v="3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4"/>
    <n v="4"/>
    <s v="CORRECTO"/>
    <x v="1"/>
    <n v="0"/>
  </r>
  <r>
    <n v="8029"/>
    <x v="3974"/>
    <x v="861"/>
    <d v="2015-09-15T00:00:00"/>
    <s v="Second Class"/>
    <s v="DM-13525"/>
    <s v="Don Miller"/>
    <x v="1"/>
    <x v="0"/>
    <x v="20"/>
    <x v="15"/>
    <n v="10035"/>
    <x v="3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4"/>
    <n v="4"/>
    <s v="CORRECTO"/>
    <x v="1"/>
    <n v="0"/>
  </r>
  <r>
    <n v="8030"/>
    <x v="3975"/>
    <x v="147"/>
    <d v="2016-10-25T00:00:00"/>
    <s v="Standard Class"/>
    <s v="JF-15565"/>
    <s v="Jill Fjeld"/>
    <x v="0"/>
    <x v="0"/>
    <x v="52"/>
    <x v="5"/>
    <n v="78207"/>
    <x v="2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s v="Medio"/>
    <n v="-9.282"/>
    <s v=""/>
    <x v="2"/>
    <n v="-8.7500000000000008E-2"/>
    <n v="-94.146000000000001"/>
    <n v="4"/>
    <n v="4"/>
    <s v="CORRECTO"/>
    <x v="0"/>
    <n v="1"/>
  </r>
  <r>
    <n v="8031"/>
    <x v="3976"/>
    <x v="676"/>
    <d v="2016-01-11T00:00:00"/>
    <s v="Standard Class"/>
    <s v="NM-18520"/>
    <s v="Neoma Murray"/>
    <x v="0"/>
    <x v="0"/>
    <x v="111"/>
    <x v="5"/>
    <n v="79109"/>
    <x v="2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s v="Bajo"/>
    <n v="-10.9611"/>
    <s v=""/>
    <x v="2"/>
    <n v="-0.47499999999999998"/>
    <n v="-20.191500000000001"/>
    <n v="4"/>
    <n v="4"/>
    <s v="CORRECTO"/>
    <x v="0"/>
    <n v="1"/>
  </r>
  <r>
    <n v="8032"/>
    <x v="3976"/>
    <x v="676"/>
    <d v="2016-01-11T00:00:00"/>
    <s v="Standard Class"/>
    <s v="NM-18520"/>
    <s v="Neoma Murray"/>
    <x v="0"/>
    <x v="0"/>
    <x v="111"/>
    <x v="5"/>
    <n v="79109"/>
    <x v="2"/>
    <s v="OFF-PA-10004621"/>
    <x v="1"/>
    <x v="10"/>
    <s v="Xerox 21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0"/>
    <n v="0"/>
  </r>
  <r>
    <n v="8033"/>
    <x v="3977"/>
    <x v="608"/>
    <d v="2015-06-28T00:00:00"/>
    <s v="First Class"/>
    <s v="MV-17485"/>
    <s v="Mark Van Huff"/>
    <x v="0"/>
    <x v="0"/>
    <x v="12"/>
    <x v="5"/>
    <n v="77041"/>
    <x v="2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3"/>
    <n v="3"/>
    <s v="CORRECTO"/>
    <x v="1"/>
    <n v="0"/>
  </r>
  <r>
    <n v="8034"/>
    <x v="3977"/>
    <x v="608"/>
    <d v="2015-06-28T00:00:00"/>
    <s v="First Class"/>
    <s v="MV-17485"/>
    <s v="Mark Van Huff"/>
    <x v="0"/>
    <x v="0"/>
    <x v="12"/>
    <x v="5"/>
    <n v="77041"/>
    <x v="2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s v="Bajo"/>
    <n v="-1.476"/>
    <s v=""/>
    <x v="2"/>
    <n v="-1.5"/>
    <n v="-1.6728000000000001"/>
    <n v="3"/>
    <n v="3"/>
    <s v="CORRECTO"/>
    <x v="1"/>
    <n v="1"/>
  </r>
  <r>
    <n v="8035"/>
    <x v="3977"/>
    <x v="608"/>
    <d v="2015-06-28T00:00:00"/>
    <s v="First Class"/>
    <s v="MV-17485"/>
    <s v="Mark Van Huff"/>
    <x v="0"/>
    <x v="0"/>
    <x v="12"/>
    <x v="5"/>
    <n v="77041"/>
    <x v="2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s v="Medio"/>
    <n v="-20.730599999999999"/>
    <s v=""/>
    <x v="2"/>
    <n v="-0.27499999999999997"/>
    <n v="-50.8842"/>
    <n v="3"/>
    <n v="3"/>
    <s v="CORRECTO"/>
    <x v="1"/>
    <n v="1"/>
  </r>
  <r>
    <n v="8036"/>
    <x v="3977"/>
    <x v="608"/>
    <d v="2015-06-28T00:00:00"/>
    <s v="First Class"/>
    <s v="MV-17485"/>
    <s v="Mark Van Huff"/>
    <x v="0"/>
    <x v="0"/>
    <x v="12"/>
    <x v="5"/>
    <n v="77041"/>
    <x v="2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3"/>
    <n v="3"/>
    <s v="CORRECTO"/>
    <x v="1"/>
    <n v="0"/>
  </r>
  <r>
    <n v="8037"/>
    <x v="3978"/>
    <x v="1181"/>
    <d v="2015-09-22T00:00:00"/>
    <s v="First Class"/>
    <s v="AG-10270"/>
    <s v="Alejandro Grove"/>
    <x v="0"/>
    <x v="0"/>
    <x v="103"/>
    <x v="31"/>
    <n v="1841"/>
    <x v="3"/>
    <s v="OFF-BI-10001308"/>
    <x v="1"/>
    <x v="8"/>
    <s v="GBC Standard Plastic Binding Systems' Combs"/>
    <n v="37.68"/>
    <n v="6"/>
    <s v="Grande"/>
    <x v="0"/>
    <n v="0"/>
    <n v="0"/>
    <n v="37.68"/>
    <s v="Bajo"/>
    <n v="16.956"/>
    <n v="16.956"/>
    <x v="4"/>
    <n v="0.45"/>
    <n v="-20.724"/>
    <n v="2"/>
    <n v="2"/>
    <s v="CORRECTO"/>
    <x v="1"/>
    <n v="0"/>
  </r>
  <r>
    <n v="8038"/>
    <x v="3979"/>
    <x v="815"/>
    <d v="2017-07-14T00:00:00"/>
    <s v="Standard Class"/>
    <s v="BF-11275"/>
    <s v="Beth Fritzler"/>
    <x v="1"/>
    <x v="0"/>
    <x v="38"/>
    <x v="32"/>
    <n v="31907"/>
    <x v="0"/>
    <s v="OFF-AP-10003278"/>
    <x v="1"/>
    <x v="9"/>
    <s v="Belkin 7-Outlet SurgeMaster Home Series"/>
    <n v="41.91"/>
    <n v="3"/>
    <s v="Mediano"/>
    <x v="0"/>
    <n v="0"/>
    <n v="0"/>
    <n v="41.91"/>
    <s v="Bajo"/>
    <n v="10.896599999999999"/>
    <n v="10.896599999999999"/>
    <x v="1"/>
    <n v="0.26"/>
    <n v="-31.013400000000001"/>
    <n v="4"/>
    <n v="4"/>
    <s v="CORRECTO"/>
    <x v="3"/>
    <n v="0"/>
  </r>
  <r>
    <n v="8039"/>
    <x v="3980"/>
    <x v="160"/>
    <d v="2017-07-02T00:00:00"/>
    <s v="Second Class"/>
    <s v="JC-15775"/>
    <s v="John Castell"/>
    <x v="0"/>
    <x v="0"/>
    <x v="1"/>
    <x v="1"/>
    <n v="90032"/>
    <x v="1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s v="Muy Alto"/>
    <n v="5.1294000000000004"/>
    <n v="5.1294000000000004"/>
    <x v="3"/>
    <n v="1.1764705882352941E-2"/>
    <n v="-365.46974999999998"/>
    <n v="2"/>
    <n v="2"/>
    <s v="CORRECTO"/>
    <x v="3"/>
    <n v="0"/>
  </r>
  <r>
    <n v="8040"/>
    <x v="3981"/>
    <x v="170"/>
    <d v="2017-08-25T00:00:00"/>
    <s v="Second Class"/>
    <s v="CM-11815"/>
    <s v="Candace McMahon"/>
    <x v="1"/>
    <x v="0"/>
    <x v="4"/>
    <x v="4"/>
    <n v="98115"/>
    <x v="1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s v="Alto"/>
    <n v="38.870399999999997"/>
    <n v="38.870399999999997"/>
    <x v="4"/>
    <n v="9.9999999999999992E-2"/>
    <n v="-272.09280000000001"/>
    <n v="4"/>
    <n v="4"/>
    <s v="CORRECTO"/>
    <x v="3"/>
    <n v="0"/>
  </r>
  <r>
    <n v="8041"/>
    <x v="3981"/>
    <x v="170"/>
    <d v="2017-08-25T00:00:00"/>
    <s v="Second Class"/>
    <s v="CM-11815"/>
    <s v="Candace McMahon"/>
    <x v="1"/>
    <x v="0"/>
    <x v="4"/>
    <x v="4"/>
    <n v="98115"/>
    <x v="1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4"/>
    <n v="4"/>
    <s v="CORRECTO"/>
    <x v="3"/>
    <n v="0"/>
  </r>
  <r>
    <n v="8042"/>
    <x v="3981"/>
    <x v="170"/>
    <d v="2017-08-25T00:00:00"/>
    <s v="Second Class"/>
    <s v="CM-11815"/>
    <s v="Candace McMahon"/>
    <x v="1"/>
    <x v="0"/>
    <x v="4"/>
    <x v="4"/>
    <n v="98115"/>
    <x v="1"/>
    <s v="TEC-AC-10000682"/>
    <x v="2"/>
    <x v="11"/>
    <s v="Kensington K72356US Mouse-in-a-Box USB Desktop Mouse"/>
    <n v="33.18"/>
    <n v="2"/>
    <s v="Pequeño"/>
    <x v="0"/>
    <n v="0"/>
    <n v="0"/>
    <n v="33.18"/>
    <s v="Bajo"/>
    <n v="11.613"/>
    <n v="11.613"/>
    <x v="1"/>
    <n v="0.35"/>
    <n v="-21.567"/>
    <n v="4"/>
    <n v="4"/>
    <s v="CORRECTO"/>
    <x v="3"/>
    <n v="0"/>
  </r>
  <r>
    <n v="8043"/>
    <x v="3982"/>
    <x v="825"/>
    <d v="2017-03-15T00:00:00"/>
    <s v="Standard Class"/>
    <s v="PV-18985"/>
    <s v="Paul Van Hugh"/>
    <x v="2"/>
    <x v="0"/>
    <x v="471"/>
    <x v="31"/>
    <n v="2138"/>
    <x v="3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x v="3"/>
    <n v="0"/>
  </r>
  <r>
    <n v="8044"/>
    <x v="3982"/>
    <x v="825"/>
    <d v="2017-03-15T00:00:00"/>
    <s v="Standard Class"/>
    <s v="PV-18985"/>
    <s v="Paul Van Hugh"/>
    <x v="2"/>
    <x v="0"/>
    <x v="471"/>
    <x v="31"/>
    <n v="2138"/>
    <x v="3"/>
    <s v="FUR-FU-10001379"/>
    <x v="0"/>
    <x v="5"/>
    <s v="Executive Impressions 16-1/2&quot; Circular Wall Clock"/>
    <n v="26.72"/>
    <n v="1"/>
    <s v="Pequeño"/>
    <x v="0"/>
    <n v="0"/>
    <n v="0"/>
    <n v="26.72"/>
    <s v="Bajo"/>
    <n v="11.7568"/>
    <n v="11.7568"/>
    <x v="1"/>
    <n v="0.44"/>
    <n v="-14.963200000000001"/>
    <n v="4"/>
    <n v="4"/>
    <s v="CORRECTO"/>
    <x v="3"/>
    <n v="0"/>
  </r>
  <r>
    <n v="8045"/>
    <x v="3983"/>
    <x v="175"/>
    <d v="2017-09-17T00:00:00"/>
    <s v="Second Class"/>
    <s v="DO-13645"/>
    <s v="Doug O'Connell"/>
    <x v="0"/>
    <x v="0"/>
    <x v="287"/>
    <x v="7"/>
    <n v="84106"/>
    <x v="1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s v="Alto"/>
    <n v="106.95780000000001"/>
    <n v="106.95780000000001"/>
    <x v="0"/>
    <n v="0.36250000000000004"/>
    <n v="-129.08699999999999"/>
    <n v="2"/>
    <n v="2"/>
    <s v="CORRECTO"/>
    <x v="3"/>
    <n v="0"/>
  </r>
  <r>
    <n v="8046"/>
    <x v="3984"/>
    <x v="873"/>
    <d v="2016-09-24T00:00:00"/>
    <s v="Standard Class"/>
    <s v="HA-14905"/>
    <s v="Helen Abelman"/>
    <x v="0"/>
    <x v="0"/>
    <x v="20"/>
    <x v="15"/>
    <n v="10035"/>
    <x v="3"/>
    <s v="OFF-AP-10001005"/>
    <x v="1"/>
    <x v="9"/>
    <s v="Honeywell Quietcare HEPA Air Cleaner"/>
    <n v="393.25"/>
    <n v="5"/>
    <s v="Grande"/>
    <x v="0"/>
    <n v="0"/>
    <n v="0"/>
    <n v="393.25"/>
    <s v="Alto"/>
    <n v="129.77250000000001"/>
    <n v="129.77250000000001"/>
    <x v="0"/>
    <n v="0.33"/>
    <n v="-263.47750000000002"/>
    <n v="4"/>
    <n v="4"/>
    <s v="CORRECTO"/>
    <x v="0"/>
    <n v="0"/>
  </r>
  <r>
    <n v="8047"/>
    <x v="3985"/>
    <x v="272"/>
    <d v="2016-12-17T00:00:00"/>
    <s v="Second Class"/>
    <s v="SH-20395"/>
    <s v="Shahid Hopkins"/>
    <x v="0"/>
    <x v="0"/>
    <x v="190"/>
    <x v="24"/>
    <n v="44221"/>
    <x v="3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x v="0"/>
    <n v="1"/>
  </r>
  <r>
    <n v="8048"/>
    <x v="3986"/>
    <x v="132"/>
    <d v="2017-11-06T00:00:00"/>
    <s v="Second Class"/>
    <s v="JM-16195"/>
    <s v="Justin MacKendrick"/>
    <x v="0"/>
    <x v="0"/>
    <x v="40"/>
    <x v="3"/>
    <n v="28403"/>
    <x v="0"/>
    <s v="OFF-PA-10003673"/>
    <x v="1"/>
    <x v="10"/>
    <s v="Strathmore Photo Mount Cards"/>
    <n v="16.271999999999998"/>
    <n v="3"/>
    <s v="Mediano"/>
    <x v="2"/>
    <n v="3.2544"/>
    <n v="-3.2544"/>
    <n v="19.526399999999999"/>
    <s v="Bajo"/>
    <n v="5.2884000000000002"/>
    <n v="5.2884000000000002"/>
    <x v="3"/>
    <n v="0.32500000000000007"/>
    <n v="-7.7291999999999996"/>
    <n v="3"/>
    <n v="3"/>
    <s v="CORRECTO"/>
    <x v="3"/>
    <n v="0"/>
  </r>
  <r>
    <n v="8049"/>
    <x v="3987"/>
    <x v="894"/>
    <d v="2016-07-07T00:00:00"/>
    <s v="Standard Class"/>
    <s v="DK-13225"/>
    <s v="Dean Katz"/>
    <x v="1"/>
    <x v="0"/>
    <x v="20"/>
    <x v="15"/>
    <n v="10035"/>
    <x v="3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x v="0"/>
    <n v="0"/>
  </r>
  <r>
    <n v="8050"/>
    <x v="3988"/>
    <x v="467"/>
    <d v="2014-09-30T00:00:00"/>
    <s v="Standard Class"/>
    <s v="CM-12715"/>
    <s v="Craig Molinari"/>
    <x v="1"/>
    <x v="0"/>
    <x v="10"/>
    <x v="9"/>
    <n v="19140"/>
    <x v="3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x v="2"/>
    <n v="1"/>
  </r>
  <r>
    <n v="8051"/>
    <x v="3988"/>
    <x v="467"/>
    <d v="2014-09-30T00:00:00"/>
    <s v="Standard Class"/>
    <s v="CM-12715"/>
    <s v="Craig Molinari"/>
    <x v="1"/>
    <x v="0"/>
    <x v="10"/>
    <x v="9"/>
    <n v="19140"/>
    <x v="3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s v="Bajo"/>
    <n v="4.7664"/>
    <n v="4.7664"/>
    <x v="3"/>
    <n v="0.22499999999999998"/>
    <n v="-12.1808"/>
    <n v="4"/>
    <n v="4"/>
    <s v="CORRECTO"/>
    <x v="2"/>
    <n v="0"/>
  </r>
  <r>
    <n v="8052"/>
    <x v="3988"/>
    <x v="467"/>
    <d v="2014-09-30T00:00:00"/>
    <s v="Standard Class"/>
    <s v="CM-12715"/>
    <s v="Craig Molinari"/>
    <x v="1"/>
    <x v="0"/>
    <x v="10"/>
    <x v="9"/>
    <n v="19140"/>
    <x v="3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s v="Bajo"/>
    <n v="3.1032000000000002"/>
    <n v="3.1032000000000002"/>
    <x v="3"/>
    <n v="7.5000000000000011E-2"/>
    <n v="-29.997599999999998"/>
    <n v="4"/>
    <n v="4"/>
    <s v="CORRECTO"/>
    <x v="2"/>
    <n v="0"/>
  </r>
  <r>
    <n v="8053"/>
    <x v="3989"/>
    <x v="686"/>
    <d v="2014-07-17T00:00:00"/>
    <s v="Second Class"/>
    <s v="BF-10975"/>
    <s v="Barbara Fisher"/>
    <x v="1"/>
    <x v="0"/>
    <x v="20"/>
    <x v="15"/>
    <n v="10009"/>
    <x v="3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3"/>
    <n v="3"/>
    <s v="CORRECTO"/>
    <x v="2"/>
    <n v="0"/>
  </r>
  <r>
    <n v="8054"/>
    <x v="3990"/>
    <x v="394"/>
    <d v="2017-10-05T00:00:00"/>
    <s v="Standard Class"/>
    <s v="SF-20965"/>
    <s v="Sylvia Foulston"/>
    <x v="1"/>
    <x v="0"/>
    <x v="10"/>
    <x v="9"/>
    <n v="19134"/>
    <x v="3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s v="Bajo"/>
    <n v="-1.8585"/>
    <s v=""/>
    <x v="2"/>
    <n v="-0.70000000000000007"/>
    <n v="-2.6549999999999998"/>
    <n v="7"/>
    <n v="7"/>
    <s v="CORRECTO"/>
    <x v="3"/>
    <n v="1"/>
  </r>
  <r>
    <n v="8055"/>
    <x v="3991"/>
    <x v="834"/>
    <d v="2015-09-04T00:00:00"/>
    <s v="Standard Class"/>
    <s v="CB-12025"/>
    <s v="Cassandra Brandow"/>
    <x v="0"/>
    <x v="0"/>
    <x v="1"/>
    <x v="1"/>
    <n v="90049"/>
    <x v="1"/>
    <s v="OFF-ST-10001490"/>
    <x v="1"/>
    <x v="4"/>
    <s v="Hot File 7-Pocket, Floor Stand"/>
    <n v="892.35"/>
    <n v="5"/>
    <s v="Grande"/>
    <x v="0"/>
    <n v="0"/>
    <n v="0"/>
    <n v="892.35"/>
    <s v="Muy Alto"/>
    <n v="267.70499999999998"/>
    <n v="267.70499999999998"/>
    <x v="0"/>
    <n v="0.3"/>
    <n v="-624.64499999999998"/>
    <n v="7"/>
    <n v="7"/>
    <s v="CORRECTO"/>
    <x v="1"/>
    <n v="0"/>
  </r>
  <r>
    <n v="8056"/>
    <x v="3991"/>
    <x v="834"/>
    <d v="2015-09-04T00:00:00"/>
    <s v="Standard Class"/>
    <s v="CB-12025"/>
    <s v="Cassandra Brandow"/>
    <x v="0"/>
    <x v="0"/>
    <x v="1"/>
    <x v="1"/>
    <n v="90049"/>
    <x v="1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s v="Alto"/>
    <n v="28.956800000000001"/>
    <n v="28.956800000000001"/>
    <x v="4"/>
    <n v="9.4117647058823528E-2"/>
    <n v="-232.55930000000001"/>
    <n v="7"/>
    <n v="7"/>
    <s v="CORRECTO"/>
    <x v="1"/>
    <n v="0"/>
  </r>
  <r>
    <n v="8057"/>
    <x v="3991"/>
    <x v="834"/>
    <d v="2015-09-04T00:00:00"/>
    <s v="Standard Class"/>
    <s v="CB-12025"/>
    <s v="Cassandra Brandow"/>
    <x v="0"/>
    <x v="0"/>
    <x v="1"/>
    <x v="1"/>
    <n v="90049"/>
    <x v="1"/>
    <s v="OFF-ST-10000736"/>
    <x v="1"/>
    <x v="4"/>
    <s v="Carina Double Wide Media Storage Towers in Natural &amp; Black"/>
    <n v="728.82"/>
    <n v="9"/>
    <s v="Grande"/>
    <x v="0"/>
    <n v="0"/>
    <n v="0"/>
    <n v="728.82"/>
    <s v="Muy Alto"/>
    <n v="29.152799999999999"/>
    <n v="29.152799999999999"/>
    <x v="4"/>
    <n v="3.9999999999999994E-2"/>
    <n v="-699.66719999999998"/>
    <n v="7"/>
    <n v="7"/>
    <s v="CORRECTO"/>
    <x v="1"/>
    <n v="0"/>
  </r>
  <r>
    <n v="8058"/>
    <x v="3991"/>
    <x v="834"/>
    <d v="2015-09-04T00:00:00"/>
    <s v="Standard Class"/>
    <s v="CB-12025"/>
    <s v="Cassandra Brandow"/>
    <x v="0"/>
    <x v="0"/>
    <x v="1"/>
    <x v="1"/>
    <n v="90049"/>
    <x v="1"/>
    <s v="OFF-BI-10001617"/>
    <x v="1"/>
    <x v="8"/>
    <s v="GBC Wire Binding Combs"/>
    <n v="41.36"/>
    <n v="5"/>
    <s v="Grande"/>
    <x v="2"/>
    <n v="8.2720000000000002"/>
    <n v="-8.2720000000000002"/>
    <n v="49.631999999999998"/>
    <s v="Bajo"/>
    <n v="13.959"/>
    <n v="13.959"/>
    <x v="4"/>
    <n v="0.33750000000000002"/>
    <n v="-19.129000000000001"/>
    <n v="7"/>
    <n v="7"/>
    <s v="CORRECTO"/>
    <x v="1"/>
    <n v="0"/>
  </r>
  <r>
    <n v="8059"/>
    <x v="3991"/>
    <x v="834"/>
    <d v="2015-09-04T00:00:00"/>
    <s v="Standard Class"/>
    <s v="CB-12025"/>
    <s v="Cassandra Brandow"/>
    <x v="0"/>
    <x v="0"/>
    <x v="1"/>
    <x v="1"/>
    <n v="90049"/>
    <x v="1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7"/>
    <n v="7"/>
    <s v="CORRECTO"/>
    <x v="1"/>
    <n v="0"/>
  </r>
  <r>
    <n v="8060"/>
    <x v="3991"/>
    <x v="834"/>
    <d v="2015-09-04T00:00:00"/>
    <s v="Standard Class"/>
    <s v="CB-12025"/>
    <s v="Cassandra Brandow"/>
    <x v="0"/>
    <x v="0"/>
    <x v="1"/>
    <x v="1"/>
    <n v="90049"/>
    <x v="1"/>
    <s v="FUR-FU-10003981"/>
    <x v="0"/>
    <x v="5"/>
    <s v="Eldon Wave Desk Accessories"/>
    <n v="4.16"/>
    <n v="2"/>
    <s v="Pequeño"/>
    <x v="0"/>
    <n v="0"/>
    <n v="0"/>
    <n v="4.16"/>
    <s v="Bajo"/>
    <n v="1.7472000000000001"/>
    <n v="1.7472000000000001"/>
    <x v="3"/>
    <n v="0.42"/>
    <n v="-2.4127999999999998"/>
    <n v="7"/>
    <n v="7"/>
    <s v="CORRECTO"/>
    <x v="1"/>
    <n v="0"/>
  </r>
  <r>
    <n v="8061"/>
    <x v="3992"/>
    <x v="1181"/>
    <d v="2015-09-26T00:00:00"/>
    <s v="Standard Class"/>
    <s v="TC-20980"/>
    <s v="Tamara Chand"/>
    <x v="1"/>
    <x v="0"/>
    <x v="84"/>
    <x v="15"/>
    <n v="11561"/>
    <x v="3"/>
    <s v="OFF-PA-10001970"/>
    <x v="1"/>
    <x v="10"/>
    <s v="Xerox 1881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6"/>
    <n v="6"/>
    <s v="CORRECTO"/>
    <x v="1"/>
    <n v="0"/>
  </r>
  <r>
    <n v="8062"/>
    <x v="3992"/>
    <x v="1181"/>
    <d v="2015-09-26T00:00:00"/>
    <s v="Standard Class"/>
    <s v="TC-20980"/>
    <s v="Tamara Chand"/>
    <x v="1"/>
    <x v="0"/>
    <x v="84"/>
    <x v="15"/>
    <n v="11561"/>
    <x v="3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6"/>
    <n v="6"/>
    <s v="CORRECTO"/>
    <x v="1"/>
    <n v="0"/>
  </r>
  <r>
    <n v="8063"/>
    <x v="3993"/>
    <x v="77"/>
    <d v="2016-11-09T00:00:00"/>
    <s v="First Class"/>
    <s v="LW-17215"/>
    <s v="Luke Weiss"/>
    <x v="0"/>
    <x v="0"/>
    <x v="30"/>
    <x v="15"/>
    <n v="14609"/>
    <x v="3"/>
    <s v="TEC-PH-10000586"/>
    <x v="2"/>
    <x v="7"/>
    <s v="AT&amp;T SB67148 SynJ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2"/>
    <n v="2"/>
    <s v="CORRECTO"/>
    <x v="0"/>
    <n v="0"/>
  </r>
  <r>
    <n v="8064"/>
    <x v="3993"/>
    <x v="77"/>
    <d v="2016-11-09T00:00:00"/>
    <s v="First Class"/>
    <s v="LW-17215"/>
    <s v="Luke Weiss"/>
    <x v="0"/>
    <x v="0"/>
    <x v="30"/>
    <x v="15"/>
    <n v="14609"/>
    <x v="3"/>
    <s v="TEC-PH-10003811"/>
    <x v="2"/>
    <x v="7"/>
    <s v="Jabra Supreme Plus Driver Edition Headset"/>
    <n v="359.97"/>
    <n v="3"/>
    <s v="Mediano"/>
    <x v="0"/>
    <n v="0"/>
    <n v="0"/>
    <n v="359.97"/>
    <s v="Alto"/>
    <n v="100.7916"/>
    <n v="100.7916"/>
    <x v="0"/>
    <n v="0.27999999999999997"/>
    <n v="-259.17840000000001"/>
    <n v="2"/>
    <n v="2"/>
    <s v="CORRECTO"/>
    <x v="0"/>
    <n v="0"/>
  </r>
  <r>
    <n v="8065"/>
    <x v="3993"/>
    <x v="77"/>
    <d v="2016-11-09T00:00:00"/>
    <s v="First Class"/>
    <s v="LW-17215"/>
    <s v="Luke Weiss"/>
    <x v="0"/>
    <x v="0"/>
    <x v="30"/>
    <x v="15"/>
    <n v="14609"/>
    <x v="3"/>
    <s v="OFF-PA-10004983"/>
    <x v="1"/>
    <x v="10"/>
    <s v="Xerox 2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0"/>
    <n v="0"/>
  </r>
  <r>
    <n v="8066"/>
    <x v="3993"/>
    <x v="77"/>
    <d v="2016-11-09T00:00:00"/>
    <s v="First Class"/>
    <s v="LW-17215"/>
    <s v="Luke Weiss"/>
    <x v="0"/>
    <x v="0"/>
    <x v="30"/>
    <x v="15"/>
    <n v="14609"/>
    <x v="3"/>
    <s v="OFF-ST-10003479"/>
    <x v="1"/>
    <x v="4"/>
    <s v="Eldon Base for stackable storage shelf, platinum"/>
    <n v="116.82"/>
    <n v="3"/>
    <s v="Mediano"/>
    <x v="0"/>
    <n v="0"/>
    <n v="0"/>
    <n v="116.82"/>
    <s v="Medio"/>
    <n v="5.8410000000000002"/>
    <n v="5.8410000000000002"/>
    <x v="1"/>
    <n v="0.05"/>
    <n v="-110.979"/>
    <n v="2"/>
    <n v="2"/>
    <s v="CORRECTO"/>
    <x v="0"/>
    <n v="0"/>
  </r>
  <r>
    <n v="8067"/>
    <x v="3993"/>
    <x v="77"/>
    <d v="2016-11-09T00:00:00"/>
    <s v="First Class"/>
    <s v="LW-17215"/>
    <s v="Luke Weiss"/>
    <x v="0"/>
    <x v="0"/>
    <x v="30"/>
    <x v="15"/>
    <n v="14609"/>
    <x v="3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x v="0"/>
    <n v="0"/>
  </r>
  <r>
    <n v="8068"/>
    <x v="3994"/>
    <x v="1182"/>
    <d v="2015-10-24T00:00:00"/>
    <s v="Standard Class"/>
    <s v="NS-18640"/>
    <s v="Noel Staavos"/>
    <x v="1"/>
    <x v="0"/>
    <x v="8"/>
    <x v="1"/>
    <n v="94109"/>
    <x v="1"/>
    <s v="TEC-AC-10002567"/>
    <x v="2"/>
    <x v="11"/>
    <s v="Logitech G602 Wireless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x v="1"/>
    <n v="0"/>
  </r>
  <r>
    <n v="8069"/>
    <x v="3994"/>
    <x v="1182"/>
    <d v="2015-10-24T00:00:00"/>
    <s v="Standard Class"/>
    <s v="NS-18640"/>
    <s v="Noel Staavos"/>
    <x v="1"/>
    <x v="0"/>
    <x v="8"/>
    <x v="1"/>
    <n v="94109"/>
    <x v="1"/>
    <s v="FUR-FU-10001731"/>
    <x v="0"/>
    <x v="5"/>
    <s v="Acrylic Self-Standing Desk Frames"/>
    <n v="16.02"/>
    <n v="6"/>
    <s v="Grande"/>
    <x v="0"/>
    <n v="0"/>
    <n v="0"/>
    <n v="16.02"/>
    <s v="Bajo"/>
    <n v="6.0876000000000001"/>
    <n v="6.0876000000000001"/>
    <x v="1"/>
    <n v="0.38"/>
    <n v="-9.9323999999999995"/>
    <n v="4"/>
    <n v="4"/>
    <s v="CORRECTO"/>
    <x v="1"/>
    <n v="0"/>
  </r>
  <r>
    <n v="8070"/>
    <x v="3995"/>
    <x v="314"/>
    <d v="2017-01-05T00:00:00"/>
    <s v="Standard Class"/>
    <s v="JM-15250"/>
    <s v="Janet Martin"/>
    <x v="0"/>
    <x v="0"/>
    <x v="113"/>
    <x v="5"/>
    <n v="77340"/>
    <x v="2"/>
    <s v="OFF-ST-10002743"/>
    <x v="1"/>
    <x v="4"/>
    <s v="SAFCO Boltless Steel Shelving"/>
    <n v="454.56"/>
    <n v="5"/>
    <s v="Grande"/>
    <x v="2"/>
    <n v="90.912000000000006"/>
    <n v="-90.912000000000006"/>
    <n v="545.47199999999998"/>
    <s v="Muy Alto"/>
    <n v="-107.958"/>
    <s v=""/>
    <x v="2"/>
    <n v="-0.23749999999999999"/>
    <n v="-471.60599999999999"/>
    <n v="4"/>
    <n v="4"/>
    <s v="CORRECTO"/>
    <x v="3"/>
    <n v="1"/>
  </r>
  <r>
    <n v="8071"/>
    <x v="3995"/>
    <x v="314"/>
    <d v="2017-01-05T00:00:00"/>
    <s v="Standard Class"/>
    <s v="JM-15250"/>
    <s v="Janet Martin"/>
    <x v="0"/>
    <x v="0"/>
    <x v="113"/>
    <x v="5"/>
    <n v="77340"/>
    <x v="2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s v="Alto"/>
    <n v="-187.38149999999999"/>
    <s v=""/>
    <x v="2"/>
    <n v="-1.325"/>
    <n v="-243.9495"/>
    <n v="4"/>
    <n v="4"/>
    <s v="CORRECTO"/>
    <x v="3"/>
    <n v="1"/>
  </r>
  <r>
    <n v="8072"/>
    <x v="3995"/>
    <x v="314"/>
    <d v="2017-01-05T00:00:00"/>
    <s v="Standard Class"/>
    <s v="JM-15250"/>
    <s v="Janet Martin"/>
    <x v="0"/>
    <x v="0"/>
    <x v="113"/>
    <x v="5"/>
    <n v="77340"/>
    <x v="2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s v="Alto"/>
    <n v="-26.635200000000001"/>
    <s v=""/>
    <x v="2"/>
    <n v="-8.5714285714285715E-2"/>
    <n v="-244.15600000000001"/>
    <n v="4"/>
    <n v="4"/>
    <s v="CORRECTO"/>
    <x v="3"/>
    <n v="1"/>
  </r>
  <r>
    <n v="8073"/>
    <x v="3995"/>
    <x v="314"/>
    <d v="2017-01-05T00:00:00"/>
    <s v="Standard Class"/>
    <s v="JM-15250"/>
    <s v="Janet Martin"/>
    <x v="0"/>
    <x v="0"/>
    <x v="113"/>
    <x v="5"/>
    <n v="77340"/>
    <x v="2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s v="Bajo"/>
    <n v="2.2288000000000001"/>
    <n v="2.2288000000000001"/>
    <x v="3"/>
    <n v="0.17499999999999999"/>
    <n v="-7.96"/>
    <n v="4"/>
    <n v="4"/>
    <s v="CORRECTO"/>
    <x v="3"/>
    <n v="0"/>
  </r>
  <r>
    <n v="8074"/>
    <x v="3995"/>
    <x v="314"/>
    <d v="2017-01-05T00:00:00"/>
    <s v="Standard Class"/>
    <s v="JM-15250"/>
    <s v="Janet Martin"/>
    <x v="0"/>
    <x v="0"/>
    <x v="113"/>
    <x v="5"/>
    <n v="77340"/>
    <x v="2"/>
    <s v="OFF-BI-10000301"/>
    <x v="1"/>
    <x v="8"/>
    <s v="GBC Instant Report Kit"/>
    <n v="6.47"/>
    <n v="5"/>
    <s v="Grande"/>
    <x v="3"/>
    <n v="5.1760000000000002"/>
    <n v="-5.1760000000000002"/>
    <n v="11.646000000000001"/>
    <s v="Bajo"/>
    <n v="-9.7050000000000001"/>
    <s v=""/>
    <x v="2"/>
    <n v="-1.5"/>
    <n v="-10.999000000000001"/>
    <n v="4"/>
    <n v="4"/>
    <s v="CORRECTO"/>
    <x v="3"/>
    <n v="1"/>
  </r>
  <r>
    <n v="8075"/>
    <x v="3995"/>
    <x v="314"/>
    <d v="2017-01-05T00:00:00"/>
    <s v="Standard Class"/>
    <s v="JM-15250"/>
    <s v="Janet Martin"/>
    <x v="0"/>
    <x v="0"/>
    <x v="113"/>
    <x v="5"/>
    <n v="77340"/>
    <x v="2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s v="Bajo"/>
    <n v="-22.684200000000001"/>
    <s v=""/>
    <x v="2"/>
    <n v="-1.6500000000000001"/>
    <n v="-25.433800000000002"/>
    <n v="4"/>
    <n v="4"/>
    <s v="CORRECTO"/>
    <x v="3"/>
    <n v="1"/>
  </r>
  <r>
    <n v="8076"/>
    <x v="3995"/>
    <x v="314"/>
    <d v="2017-01-05T00:00:00"/>
    <s v="Standard Class"/>
    <s v="JM-15250"/>
    <s v="Janet Martin"/>
    <x v="0"/>
    <x v="0"/>
    <x v="113"/>
    <x v="5"/>
    <n v="77340"/>
    <x v="2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4"/>
    <n v="4"/>
    <s v="CORRECTO"/>
    <x v="3"/>
    <n v="1"/>
  </r>
  <r>
    <n v="8077"/>
    <x v="3996"/>
    <x v="537"/>
    <d v="2015-06-29T00:00:00"/>
    <s v="Standard Class"/>
    <s v="RF-19345"/>
    <s v="Randy Ferguson"/>
    <x v="1"/>
    <x v="0"/>
    <x v="502"/>
    <x v="32"/>
    <n v="30344"/>
    <x v="0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6"/>
    <n v="6"/>
    <s v="CORRECTO"/>
    <x v="1"/>
    <n v="0"/>
  </r>
  <r>
    <n v="8078"/>
    <x v="3996"/>
    <x v="537"/>
    <d v="2015-06-29T00:00:00"/>
    <s v="Standard Class"/>
    <s v="RF-19345"/>
    <s v="Randy Ferguson"/>
    <x v="1"/>
    <x v="0"/>
    <x v="502"/>
    <x v="32"/>
    <n v="30344"/>
    <x v="0"/>
    <s v="OFF-BI-10004519"/>
    <x v="1"/>
    <x v="8"/>
    <s v="GBC DocuBind P100 Manual Binding Machine"/>
    <n v="165.98"/>
    <n v="1"/>
    <s v="Pequeño"/>
    <x v="0"/>
    <n v="0"/>
    <n v="0"/>
    <n v="165.98"/>
    <s v="Medio"/>
    <n v="74.691000000000003"/>
    <n v="74.691000000000003"/>
    <x v="0"/>
    <n v="0.45000000000000007"/>
    <n v="-91.289000000000001"/>
    <n v="6"/>
    <n v="6"/>
    <s v="CORRECTO"/>
    <x v="1"/>
    <n v="0"/>
  </r>
  <r>
    <n v="8079"/>
    <x v="3996"/>
    <x v="537"/>
    <d v="2015-06-29T00:00:00"/>
    <s v="Standard Class"/>
    <s v="RF-19345"/>
    <s v="Randy Ferguson"/>
    <x v="1"/>
    <x v="0"/>
    <x v="502"/>
    <x v="32"/>
    <n v="30344"/>
    <x v="0"/>
    <s v="TEC-AC-10001590"/>
    <x v="2"/>
    <x v="11"/>
    <s v="Dell Slim USB Multimedia Keyboard"/>
    <n v="75"/>
    <n v="3"/>
    <s v="Mediano"/>
    <x v="0"/>
    <n v="0"/>
    <n v="0"/>
    <n v="75"/>
    <s v="Medio"/>
    <n v="18"/>
    <n v="18"/>
    <x v="4"/>
    <n v="0.24"/>
    <n v="-57"/>
    <n v="6"/>
    <n v="6"/>
    <s v="CORRECTO"/>
    <x v="1"/>
    <n v="0"/>
  </r>
  <r>
    <n v="8080"/>
    <x v="3997"/>
    <x v="441"/>
    <d v="2016-11-27T00:00:00"/>
    <s v="Standard Class"/>
    <s v="CA-12055"/>
    <s v="Cathy Armstrong"/>
    <x v="2"/>
    <x v="0"/>
    <x v="20"/>
    <x v="15"/>
    <n v="10009"/>
    <x v="3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s v="Medio"/>
    <n v="46.995199999999997"/>
    <n v="46.995199999999997"/>
    <x v="0"/>
    <n v="0.35"/>
    <n v="-60.422400000000003"/>
    <n v="5"/>
    <n v="5"/>
    <s v="CORRECTO"/>
    <x v="0"/>
    <n v="0"/>
  </r>
  <r>
    <n v="8081"/>
    <x v="3998"/>
    <x v="662"/>
    <d v="2015-11-01T00:00:00"/>
    <s v="Standard Class"/>
    <s v="KH-16690"/>
    <s v="Kristen Hastings"/>
    <x v="1"/>
    <x v="0"/>
    <x v="24"/>
    <x v="21"/>
    <n v="97477"/>
    <x v="1"/>
    <s v="OFF-LA-10001474"/>
    <x v="1"/>
    <x v="2"/>
    <s v="Avery 477"/>
    <n v="146.54400000000001"/>
    <n v="6"/>
    <s v="Grande"/>
    <x v="2"/>
    <n v="29.308800000000005"/>
    <n v="-29.308800000000002"/>
    <n v="175.8528"/>
    <s v="Medio"/>
    <n v="47.626800000000003"/>
    <n v="47.626800000000003"/>
    <x v="0"/>
    <n v="0.32500000000000001"/>
    <n v="-69.608400000000003"/>
    <n v="6"/>
    <n v="6"/>
    <s v="CORRECTO"/>
    <x v="1"/>
    <n v="0"/>
  </r>
  <r>
    <n v="8082"/>
    <x v="3998"/>
    <x v="662"/>
    <d v="2015-11-01T00:00:00"/>
    <s v="Standard Class"/>
    <s v="KH-16690"/>
    <s v="Kristen Hastings"/>
    <x v="1"/>
    <x v="0"/>
    <x v="24"/>
    <x v="21"/>
    <n v="97477"/>
    <x v="1"/>
    <s v="OFF-PA-10001497"/>
    <x v="1"/>
    <x v="10"/>
    <s v="Xerox 1914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6"/>
    <n v="6"/>
    <s v="CORRECTO"/>
    <x v="1"/>
    <n v="0"/>
  </r>
  <r>
    <n v="8083"/>
    <x v="3998"/>
    <x v="662"/>
    <d v="2015-11-01T00:00:00"/>
    <s v="Standard Class"/>
    <s v="KH-16690"/>
    <s v="Kristen Hastings"/>
    <x v="1"/>
    <x v="0"/>
    <x v="24"/>
    <x v="21"/>
    <n v="97477"/>
    <x v="1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s v="Alto"/>
    <n v="20.388000000000002"/>
    <n v="20.388000000000002"/>
    <x v="4"/>
    <n v="0.1"/>
    <n v="-142.71600000000001"/>
    <n v="6"/>
    <n v="6"/>
    <s v="CORRECTO"/>
    <x v="1"/>
    <n v="0"/>
  </r>
  <r>
    <n v="8084"/>
    <x v="3998"/>
    <x v="662"/>
    <d v="2015-11-01T00:00:00"/>
    <s v="Standard Class"/>
    <s v="KH-16690"/>
    <s v="Kristen Hastings"/>
    <x v="1"/>
    <x v="0"/>
    <x v="24"/>
    <x v="21"/>
    <n v="97477"/>
    <x v="1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6"/>
    <n v="6"/>
    <s v="CORRECTO"/>
    <x v="1"/>
    <n v="1"/>
  </r>
  <r>
    <n v="8085"/>
    <x v="3998"/>
    <x v="662"/>
    <d v="2015-11-01T00:00:00"/>
    <s v="Standard Class"/>
    <s v="KH-16690"/>
    <s v="Kristen Hastings"/>
    <x v="1"/>
    <x v="0"/>
    <x v="24"/>
    <x v="21"/>
    <n v="97477"/>
    <x v="1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s v="Muy Alto"/>
    <n v="-161.69399999999999"/>
    <s v=""/>
    <x v="2"/>
    <n v="-0.22499999999999998"/>
    <n v="-736.60599999999999"/>
    <n v="6"/>
    <n v="6"/>
    <s v="CORRECTO"/>
    <x v="1"/>
    <n v="1"/>
  </r>
  <r>
    <n v="8086"/>
    <x v="3999"/>
    <x v="201"/>
    <d v="2016-10-26T00:00:00"/>
    <s v="Standard Class"/>
    <s v="LC-16960"/>
    <s v="Lindsay Castell"/>
    <x v="2"/>
    <x v="0"/>
    <x v="80"/>
    <x v="17"/>
    <n v="22204"/>
    <x v="0"/>
    <s v="FUR-FU-10000246"/>
    <x v="0"/>
    <x v="5"/>
    <s v="Aluminum Document Frame"/>
    <n v="61.1"/>
    <n v="5"/>
    <s v="Grande"/>
    <x v="0"/>
    <n v="0"/>
    <n v="0"/>
    <n v="61.1"/>
    <s v="Medio"/>
    <n v="18.329999999999998"/>
    <n v="18.329999999999998"/>
    <x v="4"/>
    <n v="0.3"/>
    <n v="-42.77"/>
    <n v="6"/>
    <n v="6"/>
    <s v="CORRECTO"/>
    <x v="0"/>
    <n v="0"/>
  </r>
  <r>
    <n v="8087"/>
    <x v="4000"/>
    <x v="1045"/>
    <d v="2017-05-02T00:00:00"/>
    <s v="Standard Class"/>
    <s v="JL-15130"/>
    <s v="Jack Lebron"/>
    <x v="0"/>
    <x v="0"/>
    <x v="40"/>
    <x v="3"/>
    <n v="28403"/>
    <x v="0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s v="Bajo"/>
    <n v="5.2649999999999997"/>
    <n v="5.2649999999999997"/>
    <x v="3"/>
    <n v="0.1875"/>
    <n v="-17.199000000000002"/>
    <n v="4"/>
    <n v="4"/>
    <s v="CORRECTO"/>
    <x v="3"/>
    <n v="0"/>
  </r>
  <r>
    <n v="8088"/>
    <x v="4001"/>
    <x v="321"/>
    <d v="2016-10-01T00:00:00"/>
    <s v="Second Class"/>
    <s v="DM-12955"/>
    <s v="Dario Medina"/>
    <x v="1"/>
    <x v="0"/>
    <x v="420"/>
    <x v="16"/>
    <n v="85364"/>
    <x v="1"/>
    <s v="OFF-AR-10002375"/>
    <x v="1"/>
    <x v="6"/>
    <s v="Newell 351"/>
    <n v="10.496"/>
    <n v="4"/>
    <s v="Mediano"/>
    <x v="2"/>
    <n v="2.0992000000000002"/>
    <n v="-2.0992000000000002"/>
    <n v="12.5952"/>
    <s v="Bajo"/>
    <n v="1.1808000000000001"/>
    <n v="1.1808000000000001"/>
    <x v="3"/>
    <n v="0.1125"/>
    <n v="-7.2160000000000002"/>
    <n v="2"/>
    <n v="2"/>
    <s v="CORRECTO"/>
    <x v="0"/>
    <n v="0"/>
  </r>
  <r>
    <n v="8089"/>
    <x v="4002"/>
    <x v="848"/>
    <d v="2015-07-14T00:00:00"/>
    <s v="Standard Class"/>
    <s v="MV-18190"/>
    <s v="Mike Vittorini"/>
    <x v="0"/>
    <x v="0"/>
    <x v="271"/>
    <x v="1"/>
    <n v="92404"/>
    <x v="1"/>
    <s v="OFF-BI-10003719"/>
    <x v="1"/>
    <x v="8"/>
    <s v="Large Capacity Hanging Post Binders"/>
    <n v="39.92"/>
    <n v="2"/>
    <s v="Pequeño"/>
    <x v="2"/>
    <n v="7.9840000000000009"/>
    <n v="-7.984"/>
    <n v="47.904000000000003"/>
    <s v="Bajo"/>
    <n v="12.974"/>
    <n v="12.974"/>
    <x v="1"/>
    <n v="0.32500000000000001"/>
    <n v="-18.962"/>
    <n v="4"/>
    <n v="4"/>
    <s v="CORRECTO"/>
    <x v="1"/>
    <n v="0"/>
  </r>
  <r>
    <n v="8090"/>
    <x v="4003"/>
    <x v="976"/>
    <d v="2015-08-09T00:00:00"/>
    <s v="First Class"/>
    <s v="NS-18640"/>
    <s v="Noel Staavos"/>
    <x v="1"/>
    <x v="0"/>
    <x v="247"/>
    <x v="39"/>
    <n v="21215"/>
    <x v="3"/>
    <s v="OFF-AP-10001492"/>
    <x v="1"/>
    <x v="9"/>
    <s v="Acco Six-Outlet Power Strip, 4' Cord Length"/>
    <n v="77.58"/>
    <n v="9"/>
    <s v="Grande"/>
    <x v="0"/>
    <n v="0"/>
    <n v="0"/>
    <n v="77.58"/>
    <s v="Medio"/>
    <n v="20.1708"/>
    <n v="20.1708"/>
    <x v="4"/>
    <n v="0.26"/>
    <n v="-57.409199999999998"/>
    <n v="2"/>
    <n v="2"/>
    <s v="CORRECTO"/>
    <x v="1"/>
    <n v="0"/>
  </r>
  <r>
    <n v="8091"/>
    <x v="4004"/>
    <x v="1035"/>
    <d v="2014-12-13T00:00:00"/>
    <s v="Standard Class"/>
    <s v="AS-10630"/>
    <s v="Ann Steele"/>
    <x v="2"/>
    <x v="0"/>
    <x v="4"/>
    <x v="4"/>
    <n v="98103"/>
    <x v="1"/>
    <s v="OFF-ST-10000532"/>
    <x v="1"/>
    <x v="4"/>
    <s v="Advantus Rolling Drawer Organizers"/>
    <n v="269.36"/>
    <n v="7"/>
    <s v="Grande"/>
    <x v="0"/>
    <n v="0"/>
    <n v="0"/>
    <n v="269.36"/>
    <s v="Alto"/>
    <n v="70.033600000000007"/>
    <n v="70.033600000000007"/>
    <x v="0"/>
    <n v="0.26"/>
    <n v="-199.32640000000001"/>
    <n v="6"/>
    <n v="6"/>
    <s v="CORRECTO"/>
    <x v="2"/>
    <n v="0"/>
  </r>
  <r>
    <n v="8092"/>
    <x v="4005"/>
    <x v="895"/>
    <d v="2015-12-14T00:00:00"/>
    <s v="Standard Class"/>
    <s v="MT-17815"/>
    <s v="Meg Tillman"/>
    <x v="0"/>
    <x v="0"/>
    <x v="8"/>
    <x v="1"/>
    <n v="94110"/>
    <x v="1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4"/>
    <n v="4"/>
    <s v="CORRECTO"/>
    <x v="1"/>
    <n v="0"/>
  </r>
  <r>
    <n v="8093"/>
    <x v="4006"/>
    <x v="1183"/>
    <d v="2017-11-13T00:00:00"/>
    <s v="Second Class"/>
    <s v="SR-20425"/>
    <s v="Sharelle Roach"/>
    <x v="2"/>
    <x v="0"/>
    <x v="20"/>
    <x v="15"/>
    <n v="10035"/>
    <x v="3"/>
    <s v="OFF-AR-10002818"/>
    <x v="1"/>
    <x v="6"/>
    <s v="Panasonic KP-310 Heavy-Duty Electric Pencil Sharpener"/>
    <n v="109.9"/>
    <n v="5"/>
    <s v="Grande"/>
    <x v="0"/>
    <n v="0"/>
    <n v="0"/>
    <n v="109.9"/>
    <s v="Medio"/>
    <n v="32.97"/>
    <n v="32.97"/>
    <x v="4"/>
    <n v="0.3"/>
    <n v="-76.930000000000007"/>
    <n v="5"/>
    <n v="5"/>
    <s v="CORRECTO"/>
    <x v="3"/>
    <n v="0"/>
  </r>
  <r>
    <n v="8094"/>
    <x v="4007"/>
    <x v="944"/>
    <d v="2017-08-01T00:00:00"/>
    <s v="Second Class"/>
    <s v="DK-13375"/>
    <s v="Dennis Kane"/>
    <x v="0"/>
    <x v="0"/>
    <x v="4"/>
    <x v="4"/>
    <n v="98115"/>
    <x v="1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5"/>
    <n v="5"/>
    <s v="CORRECTO"/>
    <x v="3"/>
    <n v="0"/>
  </r>
  <r>
    <n v="8095"/>
    <x v="4007"/>
    <x v="944"/>
    <d v="2017-08-01T00:00:00"/>
    <s v="Second Class"/>
    <s v="DK-13375"/>
    <s v="Dennis Kane"/>
    <x v="0"/>
    <x v="0"/>
    <x v="4"/>
    <x v="4"/>
    <n v="98115"/>
    <x v="1"/>
    <s v="OFF-PA-10003883"/>
    <x v="1"/>
    <x v="10"/>
    <s v="Message Book, Phone, Wirebound Standard Line Memo, 2 3/4&quot; X 5&quot;"/>
    <n v="26.2"/>
    <n v="4"/>
    <s v="Mediano"/>
    <x v="0"/>
    <n v="0"/>
    <n v="0"/>
    <n v="26.2"/>
    <s v="Bajo"/>
    <n v="12.052"/>
    <n v="12.052"/>
    <x v="1"/>
    <n v="0.46"/>
    <n v="-14.148"/>
    <n v="5"/>
    <n v="5"/>
    <s v="CORRECTO"/>
    <x v="3"/>
    <n v="0"/>
  </r>
  <r>
    <n v="8096"/>
    <x v="4007"/>
    <x v="944"/>
    <d v="2017-08-01T00:00:00"/>
    <s v="Second Class"/>
    <s v="DK-13375"/>
    <s v="Dennis Kane"/>
    <x v="0"/>
    <x v="0"/>
    <x v="4"/>
    <x v="4"/>
    <n v="98115"/>
    <x v="1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8097"/>
    <x v="4007"/>
    <x v="944"/>
    <d v="2017-08-01T00:00:00"/>
    <s v="Second Class"/>
    <s v="DK-13375"/>
    <s v="Dennis Kane"/>
    <x v="0"/>
    <x v="0"/>
    <x v="4"/>
    <x v="4"/>
    <n v="98115"/>
    <x v="1"/>
    <s v="TEC-AC-10000991"/>
    <x v="2"/>
    <x v="11"/>
    <s v="Sony Micro Vault Click 8 GB USB 2.0 Flash Drive"/>
    <n v="234.95"/>
    <n v="5"/>
    <s v="Grande"/>
    <x v="0"/>
    <n v="0"/>
    <n v="0"/>
    <n v="234.95"/>
    <s v="Alto"/>
    <n v="32.893000000000001"/>
    <n v="32.893000000000001"/>
    <x v="4"/>
    <n v="0.14000000000000001"/>
    <n v="-202.05699999999999"/>
    <n v="5"/>
    <n v="5"/>
    <s v="CORRECTO"/>
    <x v="3"/>
    <n v="0"/>
  </r>
  <r>
    <n v="8098"/>
    <x v="4008"/>
    <x v="116"/>
    <d v="2018-01-01T00:00:00"/>
    <s v="Standard Class"/>
    <s v="SV-20935"/>
    <s v="Susan Vittorini"/>
    <x v="0"/>
    <x v="0"/>
    <x v="304"/>
    <x v="27"/>
    <n v="87105"/>
    <x v="1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4"/>
    <n v="4"/>
    <s v="CORRECTO"/>
    <x v="3"/>
    <n v="0"/>
  </r>
  <r>
    <n v="8099"/>
    <x v="4008"/>
    <x v="116"/>
    <d v="2018-01-01T00:00:00"/>
    <s v="Standard Class"/>
    <s v="SV-20935"/>
    <s v="Susan Vittorini"/>
    <x v="0"/>
    <x v="0"/>
    <x v="304"/>
    <x v="27"/>
    <n v="87105"/>
    <x v="1"/>
    <s v="OFF-PA-10004239"/>
    <x v="1"/>
    <x v="10"/>
    <s v="Xerox 1953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4"/>
    <n v="4"/>
    <s v="CORRECTO"/>
    <x v="3"/>
    <n v="0"/>
  </r>
  <r>
    <n v="8100"/>
    <x v="4009"/>
    <x v="612"/>
    <d v="2016-03-13T00:00:00"/>
    <s v="First Class"/>
    <s v="RH-19510"/>
    <s v="Rick Huthwaite"/>
    <x v="2"/>
    <x v="0"/>
    <x v="1"/>
    <x v="1"/>
    <n v="90045"/>
    <x v="1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3"/>
    <n v="3"/>
    <s v="CORRECTO"/>
    <x v="0"/>
    <n v="0"/>
  </r>
  <r>
    <n v="8101"/>
    <x v="4009"/>
    <x v="612"/>
    <d v="2016-03-13T00:00:00"/>
    <s v="First Class"/>
    <s v="RH-19510"/>
    <s v="Rick Huthwaite"/>
    <x v="2"/>
    <x v="0"/>
    <x v="1"/>
    <x v="1"/>
    <n v="90045"/>
    <x v="1"/>
    <s v="TEC-MA-10000984"/>
    <x v="2"/>
    <x v="15"/>
    <s v="Okidata MB760 Printer"/>
    <n v="3357.6"/>
    <n v="3"/>
    <s v="Mediano"/>
    <x v="2"/>
    <n v="671.52"/>
    <n v="-671.52"/>
    <n v="4029.12"/>
    <s v="Muy Alto"/>
    <n v="377.73"/>
    <n v="377.73"/>
    <x v="0"/>
    <n v="0.1125"/>
    <n v="-2308.35"/>
    <n v="3"/>
    <n v="3"/>
    <s v="CORRECTO"/>
    <x v="0"/>
    <n v="0"/>
  </r>
  <r>
    <n v="8102"/>
    <x v="4010"/>
    <x v="1184"/>
    <d v="2015-05-26T00:00:00"/>
    <s v="Standard Class"/>
    <s v="SB-20185"/>
    <s v="Sarah Brown"/>
    <x v="0"/>
    <x v="0"/>
    <x v="1"/>
    <x v="1"/>
    <n v="90045"/>
    <x v="1"/>
    <s v="OFF-LA-10004484"/>
    <x v="1"/>
    <x v="2"/>
    <s v="Avery 476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4"/>
    <n v="4"/>
    <s v="CORRECTO"/>
    <x v="1"/>
    <n v="0"/>
  </r>
  <r>
    <n v="8103"/>
    <x v="4010"/>
    <x v="1184"/>
    <d v="2015-05-26T00:00:00"/>
    <s v="Standard Class"/>
    <s v="SB-20185"/>
    <s v="Sarah Brown"/>
    <x v="0"/>
    <x v="0"/>
    <x v="1"/>
    <x v="1"/>
    <n v="90045"/>
    <x v="1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s v="Muy Alto"/>
    <n v="334.49849999999998"/>
    <n v="334.49849999999998"/>
    <x v="0"/>
    <n v="0.11249999999999999"/>
    <n v="-2044.1575"/>
    <n v="4"/>
    <n v="4"/>
    <s v="CORRECTO"/>
    <x v="1"/>
    <n v="0"/>
  </r>
  <r>
    <n v="8104"/>
    <x v="4010"/>
    <x v="1184"/>
    <d v="2015-05-26T00:00:00"/>
    <s v="Standard Class"/>
    <s v="SB-20185"/>
    <s v="Sarah Brown"/>
    <x v="0"/>
    <x v="0"/>
    <x v="1"/>
    <x v="1"/>
    <n v="90045"/>
    <x v="1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4"/>
    <n v="4"/>
    <s v="CORRECTO"/>
    <x v="1"/>
    <n v="0"/>
  </r>
  <r>
    <n v="8105"/>
    <x v="4010"/>
    <x v="1184"/>
    <d v="2015-05-26T00:00:00"/>
    <s v="Standard Class"/>
    <s v="SB-20185"/>
    <s v="Sarah Brown"/>
    <x v="0"/>
    <x v="0"/>
    <x v="1"/>
    <x v="1"/>
    <n v="90045"/>
    <x v="1"/>
    <s v="TEC-PH-10003645"/>
    <x v="2"/>
    <x v="7"/>
    <s v="Aastra 57i VoIP phone"/>
    <n v="775.72799999999995"/>
    <n v="6"/>
    <s v="Grande"/>
    <x v="2"/>
    <n v="155.1456"/>
    <n v="-155.1456"/>
    <n v="930.8735999999999"/>
    <s v="Muy Alto"/>
    <n v="58.179600000000001"/>
    <n v="58.179600000000001"/>
    <x v="0"/>
    <n v="7.5000000000000011E-2"/>
    <n v="-562.40279999999996"/>
    <n v="4"/>
    <n v="4"/>
    <s v="CORRECTO"/>
    <x v="1"/>
    <n v="0"/>
  </r>
  <r>
    <n v="8106"/>
    <x v="4011"/>
    <x v="922"/>
    <d v="2017-02-19T00:00:00"/>
    <s v="First Class"/>
    <s v="CR-12820"/>
    <s v="Cyra Reiten"/>
    <x v="2"/>
    <x v="0"/>
    <x v="12"/>
    <x v="5"/>
    <n v="77041"/>
    <x v="2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s v="Medio"/>
    <n v="-17.0274"/>
    <s v=""/>
    <x v="2"/>
    <n v="-0.19117647058823528"/>
    <n v="-77.592551999999998"/>
    <n v="2"/>
    <n v="2"/>
    <s v="CORRECTO"/>
    <x v="3"/>
    <n v="1"/>
  </r>
  <r>
    <n v="8107"/>
    <x v="4011"/>
    <x v="922"/>
    <d v="2017-02-19T00:00:00"/>
    <s v="First Class"/>
    <s v="CR-12820"/>
    <s v="Cyra Reiten"/>
    <x v="2"/>
    <x v="0"/>
    <x v="12"/>
    <x v="5"/>
    <n v="77041"/>
    <x v="2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s v="Alto"/>
    <n v="52.631999999999998"/>
    <n v="52.631999999999998"/>
    <x v="0"/>
    <n v="0.3"/>
    <n v="-87.72"/>
    <n v="2"/>
    <n v="2"/>
    <s v="CORRECTO"/>
    <x v="3"/>
    <n v="0"/>
  </r>
  <r>
    <n v="8108"/>
    <x v="4011"/>
    <x v="922"/>
    <d v="2017-02-19T00:00:00"/>
    <s v="First Class"/>
    <s v="CR-12820"/>
    <s v="Cyra Reiten"/>
    <x v="2"/>
    <x v="0"/>
    <x v="12"/>
    <x v="5"/>
    <n v="77041"/>
    <x v="2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2"/>
    <n v="2"/>
    <s v="CORRECTO"/>
    <x v="3"/>
    <n v="1"/>
  </r>
  <r>
    <n v="8109"/>
    <x v="4012"/>
    <x v="166"/>
    <d v="2017-12-15T00:00:00"/>
    <s v="Standard Class"/>
    <s v="EG-13900"/>
    <s v="Emily Grady"/>
    <x v="0"/>
    <x v="0"/>
    <x v="10"/>
    <x v="9"/>
    <n v="19140"/>
    <x v="3"/>
    <s v="FUR-CH-10003396"/>
    <x v="0"/>
    <x v="1"/>
    <s v="Global Deluxe Steno Chair"/>
    <n v="215.54400000000001"/>
    <n v="4"/>
    <s v="Mediano"/>
    <x v="4"/>
    <n v="64.663200000000003"/>
    <n v="-64.663200000000003"/>
    <n v="280.2072"/>
    <s v="Alto"/>
    <n v="-58.504800000000003"/>
    <s v=""/>
    <x v="2"/>
    <n v="-0.27142857142857141"/>
    <n v="-209.38560000000001"/>
    <n v="7"/>
    <n v="7"/>
    <s v="CORRECTO"/>
    <x v="3"/>
    <n v="1"/>
  </r>
  <r>
    <n v="8110"/>
    <x v="4013"/>
    <x v="551"/>
    <d v="2017-11-23T00:00:00"/>
    <s v="Standard Class"/>
    <s v="RD-19930"/>
    <s v="Russell D'Ascenzo"/>
    <x v="0"/>
    <x v="0"/>
    <x v="22"/>
    <x v="10"/>
    <n v="60623"/>
    <x v="2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s v="Medio"/>
    <n v="20.844000000000001"/>
    <n v="20.844000000000001"/>
    <x v="4"/>
    <n v="0.375"/>
    <n v="-23.623200000000001"/>
    <n v="5"/>
    <n v="5"/>
    <s v="CORRECTO"/>
    <x v="3"/>
    <n v="0"/>
  </r>
  <r>
    <n v="8111"/>
    <x v="4013"/>
    <x v="551"/>
    <d v="2017-11-23T00:00:00"/>
    <s v="Standard Class"/>
    <s v="RD-19930"/>
    <s v="Russell D'Ascenzo"/>
    <x v="0"/>
    <x v="0"/>
    <x v="22"/>
    <x v="10"/>
    <n v="60623"/>
    <x v="2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s v="Medio"/>
    <n v="-25.4772"/>
    <s v=""/>
    <x v="2"/>
    <n v="-0.2"/>
    <n v="-114.6474"/>
    <n v="5"/>
    <n v="5"/>
    <s v="CORRECTO"/>
    <x v="3"/>
    <n v="1"/>
  </r>
  <r>
    <n v="8112"/>
    <x v="4014"/>
    <x v="49"/>
    <d v="2016-12-03T00:00:00"/>
    <s v="Second Class"/>
    <s v="JM-15865"/>
    <s v="John Murray"/>
    <x v="0"/>
    <x v="0"/>
    <x v="286"/>
    <x v="5"/>
    <n v="76903"/>
    <x v="2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s v="Alto"/>
    <n v="-17.745000000000001"/>
    <s v=""/>
    <x v="2"/>
    <n v="-7.1428571428571425E-2"/>
    <n v="-191.64599999999999"/>
    <n v="2"/>
    <n v="2"/>
    <s v="CORRECTO"/>
    <x v="0"/>
    <n v="1"/>
  </r>
  <r>
    <n v="8113"/>
    <x v="4014"/>
    <x v="49"/>
    <d v="2016-12-03T00:00:00"/>
    <s v="Second Class"/>
    <s v="JM-15865"/>
    <s v="John Murray"/>
    <x v="0"/>
    <x v="0"/>
    <x v="286"/>
    <x v="5"/>
    <n v="76903"/>
    <x v="2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s v="Bajo"/>
    <n v="-30.8672"/>
    <s v=""/>
    <x v="2"/>
    <n v="-2.65"/>
    <n v="-33.196800000000003"/>
    <n v="2"/>
    <n v="2"/>
    <s v="CORRECTO"/>
    <x v="0"/>
    <n v="1"/>
  </r>
  <r>
    <n v="8114"/>
    <x v="4014"/>
    <x v="49"/>
    <d v="2016-12-03T00:00:00"/>
    <s v="Second Class"/>
    <s v="JM-15865"/>
    <s v="John Murray"/>
    <x v="0"/>
    <x v="0"/>
    <x v="286"/>
    <x v="5"/>
    <n v="76903"/>
    <x v="2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2"/>
    <n v="2"/>
    <s v="CORRECTO"/>
    <x v="0"/>
    <n v="1"/>
  </r>
  <r>
    <n v="8115"/>
    <x v="4015"/>
    <x v="621"/>
    <d v="2017-10-07T00:00:00"/>
    <s v="Second Class"/>
    <s v="LW-16825"/>
    <s v="Laurel Workman"/>
    <x v="1"/>
    <x v="0"/>
    <x v="45"/>
    <x v="5"/>
    <n v="77506"/>
    <x v="2"/>
    <s v="OFF-AR-10004817"/>
    <x v="1"/>
    <x v="6"/>
    <s v="Colorific Watercolor Pencils"/>
    <n v="20.64"/>
    <n v="5"/>
    <s v="Grande"/>
    <x v="2"/>
    <n v="4.1280000000000001"/>
    <n v="-4.1280000000000001"/>
    <n v="24.768000000000001"/>
    <s v="Bajo"/>
    <n v="2.3220000000000001"/>
    <n v="2.3220000000000001"/>
    <x v="3"/>
    <n v="0.1125"/>
    <n v="-14.19"/>
    <n v="4"/>
    <n v="4"/>
    <s v="CORRECTO"/>
    <x v="3"/>
    <n v="0"/>
  </r>
  <r>
    <n v="8116"/>
    <x v="4016"/>
    <x v="635"/>
    <d v="2017-09-04T00:00:00"/>
    <s v="Standard Class"/>
    <s v="RW-19540"/>
    <s v="Rick Wilson"/>
    <x v="1"/>
    <x v="0"/>
    <x v="1"/>
    <x v="1"/>
    <n v="90049"/>
    <x v="1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s v="Medio"/>
    <n v="41.445599999999999"/>
    <n v="41.445599999999999"/>
    <x v="0"/>
    <n v="0.27999999999999997"/>
    <n v="-106.5744"/>
    <n v="6"/>
    <n v="6"/>
    <s v="CORRECTO"/>
    <x v="3"/>
    <n v="0"/>
  </r>
  <r>
    <n v="8117"/>
    <x v="4017"/>
    <x v="221"/>
    <d v="2017-11-24T00:00:00"/>
    <s v="Same Day"/>
    <s v="BG-11695"/>
    <s v="Brooke Gillingham"/>
    <x v="1"/>
    <x v="0"/>
    <x v="495"/>
    <x v="41"/>
    <n v="67846"/>
    <x v="2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0"/>
    <n v="0"/>
    <s v="CORRECTO"/>
    <x v="3"/>
    <n v="0"/>
  </r>
  <r>
    <n v="8118"/>
    <x v="4018"/>
    <x v="160"/>
    <d v="2017-07-05T00:00:00"/>
    <s v="Standard Class"/>
    <s v="TT-21220"/>
    <s v="Thomas Thornton"/>
    <x v="0"/>
    <x v="0"/>
    <x v="1"/>
    <x v="1"/>
    <n v="90045"/>
    <x v="1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5"/>
    <n v="5"/>
    <s v="CORRECTO"/>
    <x v="3"/>
    <n v="0"/>
  </r>
  <r>
    <n v="8119"/>
    <x v="4019"/>
    <x v="847"/>
    <d v="2017-07-27T00:00:00"/>
    <s v="Standard Class"/>
    <s v="EB-13930"/>
    <s v="Eric Barreto"/>
    <x v="0"/>
    <x v="0"/>
    <x v="22"/>
    <x v="10"/>
    <n v="60653"/>
    <x v="2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s v="Muy Alto"/>
    <n v="-75.191999999999993"/>
    <s v=""/>
    <x v="2"/>
    <n v="-0.14285714285714282"/>
    <n v="-443.63279999999997"/>
    <n v="5"/>
    <n v="5"/>
    <s v="CORRECTO"/>
    <x v="3"/>
    <n v="1"/>
  </r>
  <r>
    <n v="8120"/>
    <x v="4020"/>
    <x v="583"/>
    <d v="2016-11-16T00:00:00"/>
    <s v="Standard Class"/>
    <s v="LP-17080"/>
    <s v="Liz Pelletier"/>
    <x v="0"/>
    <x v="0"/>
    <x v="8"/>
    <x v="1"/>
    <n v="94110"/>
    <x v="1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x v="0"/>
    <n v="0"/>
  </r>
  <r>
    <n v="8121"/>
    <x v="4020"/>
    <x v="583"/>
    <d v="2016-11-16T00:00:00"/>
    <s v="Standard Class"/>
    <s v="LP-17080"/>
    <s v="Liz Pelletier"/>
    <x v="0"/>
    <x v="0"/>
    <x v="8"/>
    <x v="1"/>
    <n v="94110"/>
    <x v="1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5"/>
    <n v="5"/>
    <s v="CORRECTO"/>
    <x v="0"/>
    <n v="1"/>
  </r>
  <r>
    <n v="8122"/>
    <x v="4020"/>
    <x v="583"/>
    <d v="2016-11-16T00:00:00"/>
    <s v="Standard Class"/>
    <s v="LP-17080"/>
    <s v="Liz Pelletier"/>
    <x v="0"/>
    <x v="0"/>
    <x v="8"/>
    <x v="1"/>
    <n v="94110"/>
    <x v="1"/>
    <s v="OFF-BI-10001890"/>
    <x v="1"/>
    <x v="8"/>
    <s v="Avery Poly Binder Pockets"/>
    <n v="31.504000000000001"/>
    <n v="11"/>
    <s v="Grande"/>
    <x v="2"/>
    <n v="6.3008000000000006"/>
    <n v="-6.3007999999999997"/>
    <n v="37.8048"/>
    <s v="Bajo"/>
    <n v="11.026400000000001"/>
    <n v="11.026400000000001"/>
    <x v="1"/>
    <n v="0.35000000000000003"/>
    <n v="-14.1768"/>
    <n v="5"/>
    <n v="5"/>
    <s v="CORRECTO"/>
    <x v="0"/>
    <n v="0"/>
  </r>
  <r>
    <n v="8123"/>
    <x v="4021"/>
    <x v="337"/>
    <d v="2014-12-15T00:00:00"/>
    <s v="Standard Class"/>
    <s v="FP-14320"/>
    <s v="Frank Preis"/>
    <x v="0"/>
    <x v="0"/>
    <x v="10"/>
    <x v="9"/>
    <n v="19134"/>
    <x v="3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s v="Bajo"/>
    <n v="9.5850000000000009"/>
    <n v="9.5850000000000009"/>
    <x v="1"/>
    <n v="0.3125"/>
    <n v="-14.9526"/>
    <n v="6"/>
    <n v="6"/>
    <s v="CORRECTO"/>
    <x v="2"/>
    <n v="0"/>
  </r>
  <r>
    <n v="8124"/>
    <x v="4021"/>
    <x v="337"/>
    <d v="2014-12-15T00:00:00"/>
    <s v="Standard Class"/>
    <s v="FP-14320"/>
    <s v="Frank Preis"/>
    <x v="0"/>
    <x v="0"/>
    <x v="10"/>
    <x v="9"/>
    <n v="19134"/>
    <x v="3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s v="Muy Alto"/>
    <n v="125.99720000000001"/>
    <n v="125.99720000000001"/>
    <x v="0"/>
    <n v="0.11666666666666665"/>
    <n v="-521.98839999999996"/>
    <n v="6"/>
    <n v="6"/>
    <s v="CORRECTO"/>
    <x v="2"/>
    <n v="0"/>
  </r>
  <r>
    <n v="8125"/>
    <x v="4022"/>
    <x v="210"/>
    <d v="2017-09-12T00:00:00"/>
    <s v="Standard Class"/>
    <s v="JA-15970"/>
    <s v="Joseph Airdo"/>
    <x v="0"/>
    <x v="0"/>
    <x v="494"/>
    <x v="1"/>
    <n v="95351"/>
    <x v="1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5"/>
    <n v="5"/>
    <s v="CORRECTO"/>
    <x v="3"/>
    <n v="1"/>
  </r>
  <r>
    <n v="8126"/>
    <x v="4023"/>
    <x v="525"/>
    <d v="2015-02-13T00:00:00"/>
    <s v="Standard Class"/>
    <s v="TS-21655"/>
    <s v="Trudy Schmidt"/>
    <x v="0"/>
    <x v="0"/>
    <x v="12"/>
    <x v="5"/>
    <n v="77070"/>
    <x v="2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7"/>
    <n v="7"/>
    <s v="CORRECTO"/>
    <x v="1"/>
    <n v="1"/>
  </r>
  <r>
    <n v="8127"/>
    <x v="4023"/>
    <x v="525"/>
    <d v="2015-02-13T00:00:00"/>
    <s v="Standard Class"/>
    <s v="TS-21655"/>
    <s v="Trudy Schmidt"/>
    <x v="0"/>
    <x v="0"/>
    <x v="12"/>
    <x v="5"/>
    <n v="77070"/>
    <x v="2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7"/>
    <n v="7"/>
    <s v="CORRECTO"/>
    <x v="1"/>
    <n v="0"/>
  </r>
  <r>
    <n v="8128"/>
    <x v="4023"/>
    <x v="525"/>
    <d v="2015-02-13T00:00:00"/>
    <s v="Standard Class"/>
    <s v="TS-21655"/>
    <s v="Trudy Schmidt"/>
    <x v="0"/>
    <x v="0"/>
    <x v="12"/>
    <x v="5"/>
    <n v="77070"/>
    <x v="2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s v="Muy Alto"/>
    <n v="-125.76600000000001"/>
    <s v=""/>
    <x v="2"/>
    <n v="-0.18750000000000003"/>
    <n v="-662.36760000000004"/>
    <n v="7"/>
    <n v="7"/>
    <s v="CORRECTO"/>
    <x v="1"/>
    <n v="1"/>
  </r>
  <r>
    <n v="8129"/>
    <x v="4024"/>
    <x v="775"/>
    <d v="2017-09-01T00:00:00"/>
    <s v="Standard Class"/>
    <s v="DP-13000"/>
    <s v="Darren Powers"/>
    <x v="0"/>
    <x v="0"/>
    <x v="22"/>
    <x v="10"/>
    <n v="60610"/>
    <x v="2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s v="Medio"/>
    <n v="-43.847999999999999"/>
    <s v=""/>
    <x v="2"/>
    <n v="-0.67500000000000004"/>
    <n v="-69.831999999999994"/>
    <n v="6"/>
    <n v="6"/>
    <s v="CORRECTO"/>
    <x v="3"/>
    <n v="1"/>
  </r>
  <r>
    <n v="8130"/>
    <x v="4025"/>
    <x v="836"/>
    <d v="2014-07-23T00:00:00"/>
    <s v="First Class"/>
    <s v="JD-15895"/>
    <s v="Jonathan Doherty"/>
    <x v="1"/>
    <x v="0"/>
    <x v="168"/>
    <x v="1"/>
    <n v="92503"/>
    <x v="1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3"/>
    <n v="3"/>
    <s v="CORRECTO"/>
    <x v="2"/>
    <n v="0"/>
  </r>
  <r>
    <n v="8131"/>
    <x v="4025"/>
    <x v="836"/>
    <d v="2014-07-23T00:00:00"/>
    <s v="First Class"/>
    <s v="JD-15895"/>
    <s v="Jonathan Doherty"/>
    <x v="1"/>
    <x v="0"/>
    <x v="168"/>
    <x v="1"/>
    <n v="92503"/>
    <x v="1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3"/>
    <n v="3"/>
    <s v="CORRECTO"/>
    <x v="2"/>
    <n v="0"/>
  </r>
  <r>
    <n v="8132"/>
    <x v="4025"/>
    <x v="836"/>
    <d v="2014-07-23T00:00:00"/>
    <s v="First Class"/>
    <s v="JD-15895"/>
    <s v="Jonathan Doherty"/>
    <x v="1"/>
    <x v="0"/>
    <x v="168"/>
    <x v="1"/>
    <n v="92503"/>
    <x v="1"/>
    <s v="OFF-AR-10003481"/>
    <x v="1"/>
    <x v="6"/>
    <s v="Newell 348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3"/>
    <n v="3"/>
    <s v="CORRECTO"/>
    <x v="2"/>
    <n v="0"/>
  </r>
  <r>
    <n v="8133"/>
    <x v="4025"/>
    <x v="836"/>
    <d v="2014-07-23T00:00:00"/>
    <s v="First Class"/>
    <s v="JD-15895"/>
    <s v="Jonathan Doherty"/>
    <x v="1"/>
    <x v="0"/>
    <x v="168"/>
    <x v="1"/>
    <n v="92503"/>
    <x v="1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3"/>
    <n v="3"/>
    <s v="CORRECTO"/>
    <x v="2"/>
    <n v="0"/>
  </r>
  <r>
    <n v="8134"/>
    <x v="4026"/>
    <x v="1049"/>
    <d v="2015-10-13T00:00:00"/>
    <s v="Standard Class"/>
    <s v="GH-14485"/>
    <s v="Gene Hale"/>
    <x v="1"/>
    <x v="0"/>
    <x v="61"/>
    <x v="5"/>
    <n v="75081"/>
    <x v="2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s v="Medio"/>
    <n v="-70.960499999999996"/>
    <s v=""/>
    <x v="2"/>
    <n v="-0.97499999999999998"/>
    <n v="-100.07250000000001"/>
    <n v="5"/>
    <n v="5"/>
    <s v="CORRECTO"/>
    <x v="1"/>
    <n v="1"/>
  </r>
  <r>
    <n v="8135"/>
    <x v="4027"/>
    <x v="1130"/>
    <d v="2015-02-21T00:00:00"/>
    <s v="Standard Class"/>
    <s v="RD-19585"/>
    <s v="Rob Dowd"/>
    <x v="0"/>
    <x v="0"/>
    <x v="1"/>
    <x v="1"/>
    <n v="90008"/>
    <x v="1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x v="1"/>
    <n v="0"/>
  </r>
  <r>
    <n v="8136"/>
    <x v="4027"/>
    <x v="1130"/>
    <d v="2015-02-21T00:00:00"/>
    <s v="Standard Class"/>
    <s v="RD-19585"/>
    <s v="Rob Dowd"/>
    <x v="0"/>
    <x v="0"/>
    <x v="1"/>
    <x v="1"/>
    <n v="90008"/>
    <x v="1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x v="1"/>
    <n v="0"/>
  </r>
  <r>
    <n v="8137"/>
    <x v="4028"/>
    <x v="399"/>
    <d v="2016-08-16T00:00:00"/>
    <s v="Standard Class"/>
    <s v="CS-12490"/>
    <s v="Cindy Schnelling"/>
    <x v="1"/>
    <x v="0"/>
    <x v="120"/>
    <x v="2"/>
    <n v="33801"/>
    <x v="0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s v="Muy Alto"/>
    <n v="-255.58750000000001"/>
    <s v=""/>
    <x v="2"/>
    <n v="-0.45454545454545453"/>
    <n v="-564.84837500000003"/>
    <n v="4"/>
    <n v="4"/>
    <s v="CORRECTO"/>
    <x v="0"/>
    <n v="1"/>
  </r>
  <r>
    <n v="8138"/>
    <x v="4029"/>
    <x v="187"/>
    <d v="2014-11-13T00:00:00"/>
    <s v="Standard Class"/>
    <s v="BF-11215"/>
    <s v="Benjamin Farhat"/>
    <x v="2"/>
    <x v="0"/>
    <x v="20"/>
    <x v="15"/>
    <n v="10035"/>
    <x v="3"/>
    <s v="FUR-FU-10004091"/>
    <x v="0"/>
    <x v="5"/>
    <s v="Eldon 200 Class Desk Accessories, Black"/>
    <n v="56.52"/>
    <n v="9"/>
    <s v="Grande"/>
    <x v="0"/>
    <n v="0"/>
    <n v="0"/>
    <n v="56.52"/>
    <s v="Medio"/>
    <n v="21.477599999999999"/>
    <n v="21.477599999999999"/>
    <x v="4"/>
    <n v="0.37999999999999995"/>
    <n v="-35.042400000000001"/>
    <n v="4"/>
    <n v="4"/>
    <s v="CORRECTO"/>
    <x v="2"/>
    <n v="0"/>
  </r>
  <r>
    <n v="8139"/>
    <x v="4030"/>
    <x v="427"/>
    <d v="2016-07-22T00:00:00"/>
    <s v="Standard Class"/>
    <s v="NK-18490"/>
    <s v="Neil Knudson"/>
    <x v="2"/>
    <x v="0"/>
    <x v="10"/>
    <x v="9"/>
    <n v="19140"/>
    <x v="3"/>
    <s v="OFF-AR-10001545"/>
    <x v="1"/>
    <x v="6"/>
    <s v="Newell 326"/>
    <n v="11.263999999999999"/>
    <n v="8"/>
    <s v="Grande"/>
    <x v="2"/>
    <n v="2.2528000000000001"/>
    <n v="-2.2528000000000001"/>
    <n v="13.5168"/>
    <s v="Bajo"/>
    <n v="1.2672000000000001"/>
    <n v="1.2672000000000001"/>
    <x v="3"/>
    <n v="0.11250000000000002"/>
    <n v="-7.7439999999999998"/>
    <n v="4"/>
    <n v="4"/>
    <s v="CORRECTO"/>
    <x v="0"/>
    <n v="0"/>
  </r>
  <r>
    <n v="8140"/>
    <x v="4030"/>
    <x v="427"/>
    <d v="2016-07-22T00:00:00"/>
    <s v="Standard Class"/>
    <s v="NK-18490"/>
    <s v="Neil Knudson"/>
    <x v="2"/>
    <x v="0"/>
    <x v="10"/>
    <x v="9"/>
    <n v="19140"/>
    <x v="3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s v="Alto"/>
    <n v="24.856999999999999"/>
    <n v="24.856999999999999"/>
    <x v="4"/>
    <n v="8.7500000000000008E-2"/>
    <n v="-202.40700000000001"/>
    <n v="4"/>
    <n v="4"/>
    <s v="CORRECTO"/>
    <x v="0"/>
    <n v="0"/>
  </r>
  <r>
    <n v="8141"/>
    <x v="4030"/>
    <x v="427"/>
    <d v="2016-07-22T00:00:00"/>
    <s v="Standard Class"/>
    <s v="NK-18490"/>
    <s v="Neil Knudson"/>
    <x v="2"/>
    <x v="0"/>
    <x v="10"/>
    <x v="9"/>
    <n v="19140"/>
    <x v="3"/>
    <s v="OFF-PA-10004971"/>
    <x v="1"/>
    <x v="10"/>
    <s v="Xerox 196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x v="0"/>
    <n v="0"/>
  </r>
  <r>
    <n v="8142"/>
    <x v="4031"/>
    <x v="473"/>
    <d v="2016-02-10T00:00:00"/>
    <s v="Standard Class"/>
    <s v="AZ-10750"/>
    <s v="Annie Zypern"/>
    <x v="0"/>
    <x v="0"/>
    <x v="69"/>
    <x v="1"/>
    <n v="92037"/>
    <x v="1"/>
    <s v="OFF-LA-10003223"/>
    <x v="1"/>
    <x v="2"/>
    <s v="Avery 50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5"/>
    <n v="5"/>
    <s v="CORRECTO"/>
    <x v="0"/>
    <n v="0"/>
  </r>
  <r>
    <n v="8143"/>
    <x v="4031"/>
    <x v="473"/>
    <d v="2016-02-10T00:00:00"/>
    <s v="Standard Class"/>
    <s v="AZ-10750"/>
    <s v="Annie Zypern"/>
    <x v="0"/>
    <x v="0"/>
    <x v="69"/>
    <x v="1"/>
    <n v="92037"/>
    <x v="1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5"/>
    <n v="5"/>
    <s v="CORRECTO"/>
    <x v="0"/>
    <n v="0"/>
  </r>
  <r>
    <n v="8144"/>
    <x v="4031"/>
    <x v="473"/>
    <d v="2016-02-10T00:00:00"/>
    <s v="Standard Class"/>
    <s v="AZ-10750"/>
    <s v="Annie Zypern"/>
    <x v="0"/>
    <x v="0"/>
    <x v="69"/>
    <x v="1"/>
    <n v="92037"/>
    <x v="1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s v="Muy Alto"/>
    <n v="6.9715999999999996"/>
    <n v="6.9715999999999996"/>
    <x v="1"/>
    <n v="1.2500000000000001E-2"/>
    <n v="-439.21080000000001"/>
    <n v="5"/>
    <n v="5"/>
    <s v="CORRECTO"/>
    <x v="0"/>
    <n v="0"/>
  </r>
  <r>
    <n v="8145"/>
    <x v="4031"/>
    <x v="473"/>
    <d v="2016-02-10T00:00:00"/>
    <s v="Standard Class"/>
    <s v="AZ-10750"/>
    <s v="Annie Zypern"/>
    <x v="0"/>
    <x v="0"/>
    <x v="69"/>
    <x v="1"/>
    <n v="92037"/>
    <x v="1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s v="Medio"/>
    <n v="-31.993600000000001"/>
    <s v=""/>
    <x v="2"/>
    <n v="-0.2"/>
    <n v="-159.96799999999999"/>
    <n v="5"/>
    <n v="5"/>
    <s v="CORRECTO"/>
    <x v="0"/>
    <n v="1"/>
  </r>
  <r>
    <n v="8146"/>
    <x v="4032"/>
    <x v="886"/>
    <d v="2014-06-27T00:00:00"/>
    <s v="Standard Class"/>
    <s v="Co-12640"/>
    <s v="Corey-Lock"/>
    <x v="0"/>
    <x v="0"/>
    <x v="408"/>
    <x v="26"/>
    <n v="73505"/>
    <x v="2"/>
    <s v="OFF-AP-10001005"/>
    <x v="1"/>
    <x v="9"/>
    <s v="Honeywell Quietcare HEPA Air Cleaner"/>
    <n v="471.9"/>
    <n v="6"/>
    <s v="Grande"/>
    <x v="0"/>
    <n v="0"/>
    <n v="0"/>
    <n v="471.9"/>
    <s v="Alto"/>
    <n v="155.727"/>
    <n v="155.727"/>
    <x v="0"/>
    <n v="0.33"/>
    <n v="-316.173"/>
    <n v="7"/>
    <n v="7"/>
    <s v="CORRECTO"/>
    <x v="2"/>
    <n v="0"/>
  </r>
  <r>
    <n v="8147"/>
    <x v="4032"/>
    <x v="886"/>
    <d v="2014-06-27T00:00:00"/>
    <s v="Standard Class"/>
    <s v="Co-12640"/>
    <s v="Corey-Lock"/>
    <x v="0"/>
    <x v="0"/>
    <x v="408"/>
    <x v="26"/>
    <n v="73505"/>
    <x v="2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7"/>
    <n v="7"/>
    <s v="CORRECTO"/>
    <x v="2"/>
    <n v="0"/>
  </r>
  <r>
    <n v="8148"/>
    <x v="4033"/>
    <x v="255"/>
    <d v="2017-06-14T00:00:00"/>
    <s v="Standard Class"/>
    <s v="AG-10675"/>
    <s v="Anna Gayman"/>
    <x v="0"/>
    <x v="0"/>
    <x v="126"/>
    <x v="17"/>
    <n v="24153"/>
    <x v="0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x v="3"/>
    <n v="0"/>
  </r>
  <r>
    <n v="8149"/>
    <x v="4034"/>
    <x v="797"/>
    <d v="2016-12-31T00:00:00"/>
    <s v="Standard Class"/>
    <s v="EM-14140"/>
    <s v="Eugene Moren"/>
    <x v="2"/>
    <x v="0"/>
    <x v="156"/>
    <x v="1"/>
    <n v="92704"/>
    <x v="1"/>
    <s v="OFF-LA-10001613"/>
    <x v="1"/>
    <x v="2"/>
    <s v="Avery File Folder Label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4"/>
    <n v="4"/>
    <s v="CORRECTO"/>
    <x v="0"/>
    <n v="0"/>
  </r>
  <r>
    <n v="8150"/>
    <x v="4035"/>
    <x v="755"/>
    <d v="2014-01-29T00:00:00"/>
    <s v="First Class"/>
    <s v="CA-11965"/>
    <s v="Carol Adams"/>
    <x v="1"/>
    <x v="0"/>
    <x v="503"/>
    <x v="44"/>
    <n v="57701"/>
    <x v="2"/>
    <s v="OFF-BI-10001758"/>
    <x v="1"/>
    <x v="8"/>
    <s v="Wilson Jones 14 Line Acrylic Coated Pressboard Data Binders"/>
    <n v="10.68"/>
    <n v="2"/>
    <s v="Pequeño"/>
    <x v="0"/>
    <n v="0"/>
    <n v="0"/>
    <n v="10.68"/>
    <s v="Bajo"/>
    <n v="5.0195999999999996"/>
    <n v="5.0195999999999996"/>
    <x v="3"/>
    <n v="0.47"/>
    <n v="-5.6604000000000001"/>
    <n v="3"/>
    <n v="3"/>
    <s v="CORRECTO"/>
    <x v="2"/>
    <n v="0"/>
  </r>
  <r>
    <n v="8151"/>
    <x v="4035"/>
    <x v="755"/>
    <d v="2014-01-29T00:00:00"/>
    <s v="First Class"/>
    <s v="CA-11965"/>
    <s v="Carol Adams"/>
    <x v="1"/>
    <x v="0"/>
    <x v="503"/>
    <x v="44"/>
    <n v="57701"/>
    <x v="2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3"/>
    <n v="3"/>
    <s v="CORRECTO"/>
    <x v="2"/>
    <n v="0"/>
  </r>
  <r>
    <n v="8152"/>
    <x v="4036"/>
    <x v="721"/>
    <d v="2017-03-25T00:00:00"/>
    <s v="First Class"/>
    <s v="RB-19360"/>
    <s v="Raymond Buch"/>
    <x v="0"/>
    <x v="0"/>
    <x v="4"/>
    <x v="4"/>
    <n v="98115"/>
    <x v="1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2"/>
    <n v="2"/>
    <s v="CORRECTO"/>
    <x v="3"/>
    <n v="0"/>
  </r>
  <r>
    <n v="8153"/>
    <x v="4036"/>
    <x v="721"/>
    <d v="2017-03-25T00:00:00"/>
    <s v="First Class"/>
    <s v="RB-19360"/>
    <s v="Raymond Buch"/>
    <x v="0"/>
    <x v="0"/>
    <x v="4"/>
    <x v="4"/>
    <n v="98115"/>
    <x v="1"/>
    <s v="OFF-PA-10002986"/>
    <x v="1"/>
    <x v="10"/>
    <s v="Xerox 1898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x v="3"/>
    <n v="0"/>
  </r>
  <r>
    <n v="8154"/>
    <x v="4036"/>
    <x v="721"/>
    <d v="2017-03-25T00:00:00"/>
    <s v="First Class"/>
    <s v="RB-19360"/>
    <s v="Raymond Buch"/>
    <x v="0"/>
    <x v="0"/>
    <x v="4"/>
    <x v="4"/>
    <n v="98115"/>
    <x v="1"/>
    <s v="TEC-CO-10004722"/>
    <x v="2"/>
    <x v="16"/>
    <s v="Canon imageCLASS 2200 Advanced Copier"/>
    <n v="13999.96"/>
    <n v="4"/>
    <s v="Mediano"/>
    <x v="0"/>
    <n v="0"/>
    <n v="0"/>
    <n v="13999.96"/>
    <s v="Muy Alto"/>
    <n v="6719.9808000000003"/>
    <n v="6719.9808000000003"/>
    <x v="0"/>
    <n v="0.48000000000000004"/>
    <n v="-7279.9791999999998"/>
    <n v="2"/>
    <n v="2"/>
    <s v="CORRECTO"/>
    <x v="3"/>
    <n v="0"/>
  </r>
  <r>
    <n v="8155"/>
    <x v="4037"/>
    <x v="177"/>
    <d v="2017-03-24T00:00:00"/>
    <s v="Standard Class"/>
    <s v="RD-19720"/>
    <s v="Roger Demir"/>
    <x v="0"/>
    <x v="0"/>
    <x v="208"/>
    <x v="29"/>
    <n v="6457"/>
    <x v="3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x v="3"/>
    <n v="0"/>
  </r>
  <r>
    <n v="8156"/>
    <x v="4037"/>
    <x v="177"/>
    <d v="2017-03-24T00:00:00"/>
    <s v="Standard Class"/>
    <s v="RD-19720"/>
    <s v="Roger Demir"/>
    <x v="0"/>
    <x v="0"/>
    <x v="208"/>
    <x v="29"/>
    <n v="6457"/>
    <x v="3"/>
    <s v="OFF-PA-10001125"/>
    <x v="1"/>
    <x v="10"/>
    <s v="Xerox 1988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4"/>
    <n v="4"/>
    <s v="CORRECTO"/>
    <x v="3"/>
    <n v="0"/>
  </r>
  <r>
    <n v="8157"/>
    <x v="4038"/>
    <x v="964"/>
    <d v="2016-10-09T00:00:00"/>
    <s v="Standard Class"/>
    <s v="MS-17830"/>
    <s v="Melanie Seite"/>
    <x v="0"/>
    <x v="0"/>
    <x v="247"/>
    <x v="39"/>
    <n v="21215"/>
    <x v="3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s v="Alto"/>
    <n v="-23.937200000000001"/>
    <s v=""/>
    <x v="2"/>
    <n v="-9.9999999999999992E-2"/>
    <n v="-191.49760000000001"/>
    <n v="5"/>
    <n v="5"/>
    <s v="CORRECTO"/>
    <x v="0"/>
    <n v="1"/>
  </r>
  <r>
    <n v="8158"/>
    <x v="4039"/>
    <x v="741"/>
    <d v="2016-11-22T00:00:00"/>
    <s v="Standard Class"/>
    <s v="PG-18820"/>
    <s v="Patrick Gardner"/>
    <x v="0"/>
    <x v="0"/>
    <x v="69"/>
    <x v="1"/>
    <n v="92105"/>
    <x v="1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4"/>
    <n v="4"/>
    <s v="CORRECTO"/>
    <x v="0"/>
    <n v="0"/>
  </r>
  <r>
    <n v="8159"/>
    <x v="4040"/>
    <x v="377"/>
    <d v="2018-01-01T00:00:00"/>
    <s v="Standard Class"/>
    <s v="KB-16240"/>
    <s v="Karen Bern"/>
    <x v="1"/>
    <x v="0"/>
    <x v="372"/>
    <x v="5"/>
    <n v="79762"/>
    <x v="2"/>
    <s v="OFF-PA-10004285"/>
    <x v="1"/>
    <x v="10"/>
    <s v="Xerox 1959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6"/>
    <n v="6"/>
    <s v="CORRECTO"/>
    <x v="3"/>
    <n v="0"/>
  </r>
  <r>
    <n v="8160"/>
    <x v="4041"/>
    <x v="1185"/>
    <d v="2016-03-13T00:00:00"/>
    <s v="Standard Class"/>
    <s v="RB-19465"/>
    <s v="Rick Bensley"/>
    <x v="2"/>
    <x v="0"/>
    <x v="451"/>
    <x v="29"/>
    <n v="6460"/>
    <x v="3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4"/>
    <n v="4"/>
    <s v="CORRECTO"/>
    <x v="0"/>
    <n v="0"/>
  </r>
  <r>
    <n v="8161"/>
    <x v="4042"/>
    <x v="595"/>
    <d v="2016-02-20T00:00:00"/>
    <s v="Standard Class"/>
    <s v="JD-15790"/>
    <s v="John Dryer"/>
    <x v="0"/>
    <x v="0"/>
    <x v="77"/>
    <x v="30"/>
    <n v="7109"/>
    <x v="3"/>
    <s v="FUR-CH-10001545"/>
    <x v="0"/>
    <x v="1"/>
    <s v="Hon Comfortask Task/Swivel Chairs"/>
    <n v="227.96"/>
    <n v="2"/>
    <s v="Pequeño"/>
    <x v="0"/>
    <n v="0"/>
    <n v="0"/>
    <n v="227.96"/>
    <s v="Alto"/>
    <n v="36.473599999999998"/>
    <n v="36.473599999999998"/>
    <x v="4"/>
    <n v="0.15999999999999998"/>
    <n v="-191.4864"/>
    <n v="4"/>
    <n v="4"/>
    <s v="CORRECTO"/>
    <x v="0"/>
    <n v="0"/>
  </r>
  <r>
    <n v="8162"/>
    <x v="4043"/>
    <x v="694"/>
    <d v="2015-10-03T00:00:00"/>
    <s v="Second Class"/>
    <s v="JJ-15445"/>
    <s v="Jennifer Jackson"/>
    <x v="0"/>
    <x v="0"/>
    <x v="20"/>
    <x v="15"/>
    <n v="10035"/>
    <x v="3"/>
    <s v="OFF-AP-10002578"/>
    <x v="1"/>
    <x v="9"/>
    <s v="Fellowes Premier Superior Surge Suppressor, 10-Outlet, With Phone and Remote"/>
    <n v="293.52"/>
    <n v="6"/>
    <s v="Grande"/>
    <x v="0"/>
    <n v="0"/>
    <n v="0"/>
    <n v="293.52"/>
    <s v="Alto"/>
    <n v="76.315200000000004"/>
    <n v="76.315200000000004"/>
    <x v="0"/>
    <n v="0.26"/>
    <n v="-217.20480000000001"/>
    <n v="5"/>
    <n v="5"/>
    <s v="CORRECTO"/>
    <x v="1"/>
    <n v="0"/>
  </r>
  <r>
    <n v="8163"/>
    <x v="4043"/>
    <x v="694"/>
    <d v="2015-10-03T00:00:00"/>
    <s v="Second Class"/>
    <s v="JJ-15445"/>
    <s v="Jennifer Jackson"/>
    <x v="0"/>
    <x v="0"/>
    <x v="20"/>
    <x v="15"/>
    <n v="10035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x v="1"/>
    <n v="0"/>
  </r>
  <r>
    <n v="8164"/>
    <x v="4044"/>
    <x v="121"/>
    <d v="2015-11-06T00:00:00"/>
    <s v="Standard Class"/>
    <s v="LT-17110"/>
    <s v="Liz Thompson"/>
    <x v="0"/>
    <x v="0"/>
    <x v="69"/>
    <x v="1"/>
    <n v="92105"/>
    <x v="1"/>
    <s v="FUR-FU-10004909"/>
    <x v="0"/>
    <x v="5"/>
    <s v="Contemporary Wood/Metal Frame"/>
    <n v="96.96"/>
    <n v="6"/>
    <s v="Grande"/>
    <x v="0"/>
    <n v="0"/>
    <n v="0"/>
    <n v="96.96"/>
    <s v="Medio"/>
    <n v="33.936"/>
    <n v="33.936"/>
    <x v="4"/>
    <n v="0.35000000000000003"/>
    <n v="-63.024000000000001"/>
    <n v="4"/>
    <n v="4"/>
    <s v="CORRECTO"/>
    <x v="1"/>
    <n v="0"/>
  </r>
  <r>
    <n v="8165"/>
    <x v="4044"/>
    <x v="121"/>
    <d v="2015-11-06T00:00:00"/>
    <s v="Standard Class"/>
    <s v="LT-17110"/>
    <s v="Liz Thompson"/>
    <x v="0"/>
    <x v="0"/>
    <x v="69"/>
    <x v="1"/>
    <n v="92105"/>
    <x v="1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4"/>
    <n v="4"/>
    <s v="CORRECTO"/>
    <x v="1"/>
    <n v="0"/>
  </r>
  <r>
    <n v="8166"/>
    <x v="4044"/>
    <x v="121"/>
    <d v="2015-11-06T00:00:00"/>
    <s v="Standard Class"/>
    <s v="LT-17110"/>
    <s v="Liz Thompson"/>
    <x v="0"/>
    <x v="0"/>
    <x v="69"/>
    <x v="1"/>
    <n v="92105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x v="1"/>
    <n v="0"/>
  </r>
  <r>
    <n v="8167"/>
    <x v="4044"/>
    <x v="121"/>
    <d v="2015-11-06T00:00:00"/>
    <s v="Standard Class"/>
    <s v="LT-17110"/>
    <s v="Liz Thompson"/>
    <x v="0"/>
    <x v="0"/>
    <x v="69"/>
    <x v="1"/>
    <n v="92105"/>
    <x v="1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s v="Muy Alto"/>
    <n v="-30.146999999999998"/>
    <s v=""/>
    <x v="2"/>
    <n v="-5.8823529411764698E-2"/>
    <n v="-465.77114999999998"/>
    <n v="4"/>
    <n v="4"/>
    <s v="CORRECTO"/>
    <x v="1"/>
    <n v="1"/>
  </r>
  <r>
    <n v="8168"/>
    <x v="4045"/>
    <x v="995"/>
    <d v="2016-08-05T00:00:00"/>
    <s v="Standard Class"/>
    <s v="AH-10690"/>
    <s v="Anna Häberlin"/>
    <x v="1"/>
    <x v="0"/>
    <x v="8"/>
    <x v="1"/>
    <n v="94122"/>
    <x v="1"/>
    <s v="FUR-TA-10002774"/>
    <x v="0"/>
    <x v="3"/>
    <s v="Laminate Occasional Tables"/>
    <n v="863.12800000000004"/>
    <n v="7"/>
    <s v="Grande"/>
    <x v="2"/>
    <n v="172.62560000000002"/>
    <n v="-172.62559999999999"/>
    <n v="1035.7536"/>
    <s v="Muy Alto"/>
    <n v="-32.3673"/>
    <s v=""/>
    <x v="2"/>
    <n v="-3.7499999999999999E-2"/>
    <n v="-722.86969999999997"/>
    <n v="5"/>
    <n v="5"/>
    <s v="CORRECTO"/>
    <x v="0"/>
    <n v="1"/>
  </r>
  <r>
    <n v="8169"/>
    <x v="4046"/>
    <x v="44"/>
    <d v="2017-11-13T00:00:00"/>
    <s v="Standard Class"/>
    <s v="AB-10060"/>
    <s v="Adam Bellavance"/>
    <x v="2"/>
    <x v="0"/>
    <x v="4"/>
    <x v="4"/>
    <n v="98105"/>
    <x v="1"/>
    <s v="FUR-TA-10004575"/>
    <x v="0"/>
    <x v="3"/>
    <s v="Hon 5100 Series Wood Tables"/>
    <n v="2036.86"/>
    <n v="7"/>
    <s v="Grande"/>
    <x v="0"/>
    <n v="0"/>
    <n v="0"/>
    <n v="2036.86"/>
    <s v="Muy Alto"/>
    <n v="366.63479999999998"/>
    <n v="366.63479999999998"/>
    <x v="0"/>
    <n v="0.18"/>
    <n v="-1670.2252000000001"/>
    <n v="7"/>
    <n v="7"/>
    <s v="CORRECTO"/>
    <x v="3"/>
    <n v="0"/>
  </r>
  <r>
    <n v="8170"/>
    <x v="4046"/>
    <x v="44"/>
    <d v="2017-11-13T00:00:00"/>
    <s v="Standard Class"/>
    <s v="AB-10060"/>
    <s v="Adam Bellavance"/>
    <x v="2"/>
    <x v="0"/>
    <x v="4"/>
    <x v="4"/>
    <n v="98105"/>
    <x v="1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s v="Muy Alto"/>
    <n v="-73.0548"/>
    <s v=""/>
    <x v="2"/>
    <n v="-0.16250000000000001"/>
    <n v="-432.70920000000001"/>
    <n v="7"/>
    <n v="7"/>
    <s v="CORRECTO"/>
    <x v="3"/>
    <n v="1"/>
  </r>
  <r>
    <n v="8171"/>
    <x v="4046"/>
    <x v="44"/>
    <d v="2017-11-13T00:00:00"/>
    <s v="Standard Class"/>
    <s v="AB-10060"/>
    <s v="Adam Bellavance"/>
    <x v="2"/>
    <x v="0"/>
    <x v="4"/>
    <x v="4"/>
    <n v="98105"/>
    <x v="1"/>
    <s v="TEC-AC-10001465"/>
    <x v="2"/>
    <x v="11"/>
    <s v="SanDisk Cruzer 64 GB USB Flash Drive"/>
    <n v="108.96"/>
    <n v="3"/>
    <s v="Mediano"/>
    <x v="0"/>
    <n v="0"/>
    <n v="0"/>
    <n v="108.96"/>
    <s v="Medio"/>
    <n v="32.688000000000002"/>
    <n v="32.688000000000002"/>
    <x v="4"/>
    <n v="0.30000000000000004"/>
    <n v="-76.272000000000006"/>
    <n v="7"/>
    <n v="7"/>
    <s v="CORRECTO"/>
    <x v="3"/>
    <n v="0"/>
  </r>
  <r>
    <n v="8172"/>
    <x v="4047"/>
    <x v="1173"/>
    <d v="2016-02-19T00:00:00"/>
    <s v="Standard Class"/>
    <s v="FM-14380"/>
    <s v="Fred McMath"/>
    <x v="0"/>
    <x v="0"/>
    <x v="25"/>
    <x v="35"/>
    <n v="39212"/>
    <x v="0"/>
    <s v="OFF-AR-10002240"/>
    <x v="1"/>
    <x v="6"/>
    <s v="Panasonic KP-150 Electric Pencil Sharpener"/>
    <n v="264.18"/>
    <n v="7"/>
    <s v="Grande"/>
    <x v="0"/>
    <n v="0"/>
    <n v="0"/>
    <n v="264.18"/>
    <s v="Alto"/>
    <n v="68.686800000000005"/>
    <n v="68.686800000000005"/>
    <x v="0"/>
    <n v="0.26"/>
    <n v="-195.4932"/>
    <n v="5"/>
    <n v="5"/>
    <s v="CORRECTO"/>
    <x v="0"/>
    <n v="0"/>
  </r>
  <r>
    <n v="8173"/>
    <x v="4048"/>
    <x v="868"/>
    <d v="2014-07-13T00:00:00"/>
    <s v="Standard Class"/>
    <s v="GH-14410"/>
    <s v="Gary Hansen"/>
    <x v="2"/>
    <x v="0"/>
    <x v="1"/>
    <x v="1"/>
    <n v="90049"/>
    <x v="1"/>
    <s v="OFF-LA-10004559"/>
    <x v="1"/>
    <x v="2"/>
    <s v="Avery 49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x v="2"/>
    <n v="0"/>
  </r>
  <r>
    <n v="8174"/>
    <x v="4048"/>
    <x v="868"/>
    <d v="2014-07-13T00:00:00"/>
    <s v="Standard Class"/>
    <s v="GH-14410"/>
    <s v="Gary Hansen"/>
    <x v="2"/>
    <x v="0"/>
    <x v="1"/>
    <x v="1"/>
    <n v="90049"/>
    <x v="1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4"/>
    <n v="4"/>
    <s v="CORRECTO"/>
    <x v="2"/>
    <n v="0"/>
  </r>
  <r>
    <n v="8175"/>
    <x v="4048"/>
    <x v="868"/>
    <d v="2014-07-13T00:00:00"/>
    <s v="Standard Class"/>
    <s v="GH-14410"/>
    <s v="Gary Hansen"/>
    <x v="2"/>
    <x v="0"/>
    <x v="1"/>
    <x v="1"/>
    <n v="90049"/>
    <x v="1"/>
    <s v="OFF-ST-10001505"/>
    <x v="1"/>
    <x v="4"/>
    <s v="Perma STOR-ALL Hanging File Box, 13 1/8&quot;W x 12 1/4&quot;D x 10 1/2&quot;H"/>
    <n v="23.92"/>
    <n v="4"/>
    <s v="Mediano"/>
    <x v="0"/>
    <n v="0"/>
    <n v="0"/>
    <n v="23.92"/>
    <s v="Bajo"/>
    <n v="4.0663999999999998"/>
    <n v="4.0663999999999998"/>
    <x v="3"/>
    <n v="0.16999999999999998"/>
    <n v="-19.8536"/>
    <n v="4"/>
    <n v="4"/>
    <s v="CORRECTO"/>
    <x v="2"/>
    <n v="0"/>
  </r>
  <r>
    <n v="8176"/>
    <x v="4049"/>
    <x v="806"/>
    <d v="2016-02-04T00:00:00"/>
    <s v="Standard Class"/>
    <s v="HE-14800"/>
    <s v="Harold Engle"/>
    <x v="1"/>
    <x v="0"/>
    <x v="22"/>
    <x v="10"/>
    <n v="60623"/>
    <x v="2"/>
    <s v="OFF-PA-10003892"/>
    <x v="1"/>
    <x v="10"/>
    <s v="Xerox 1943"/>
    <n v="156.512"/>
    <n v="4"/>
    <s v="Mediano"/>
    <x v="2"/>
    <n v="31.302400000000002"/>
    <n v="-31.302399999999999"/>
    <n v="187.81440000000001"/>
    <s v="Medio"/>
    <n v="52.822800000000001"/>
    <n v="52.822800000000001"/>
    <x v="0"/>
    <n v="0.33750000000000002"/>
    <n v="-72.386799999999994"/>
    <n v="5"/>
    <n v="5"/>
    <s v="CORRECTO"/>
    <x v="0"/>
    <n v="0"/>
  </r>
  <r>
    <n v="8177"/>
    <x v="4050"/>
    <x v="897"/>
    <d v="2016-09-25T00:00:00"/>
    <s v="First Class"/>
    <s v="SZ-20035"/>
    <s v="Sam Zeldin"/>
    <x v="2"/>
    <x v="0"/>
    <x v="20"/>
    <x v="15"/>
    <n v="10035"/>
    <x v="3"/>
    <s v="OFF-ST-10002370"/>
    <x v="1"/>
    <x v="4"/>
    <s v="Sortfiler Multipurpose Personal File Organizer, Black"/>
    <n v="128.34"/>
    <n v="6"/>
    <s v="Grande"/>
    <x v="0"/>
    <n v="0"/>
    <n v="0"/>
    <n v="128.34"/>
    <s v="Medio"/>
    <n v="37.218600000000002"/>
    <n v="37.218600000000002"/>
    <x v="4"/>
    <n v="0.29000000000000004"/>
    <n v="-91.121399999999994"/>
    <n v="3"/>
    <n v="3"/>
    <s v="CORRECTO"/>
    <x v="0"/>
    <n v="0"/>
  </r>
  <r>
    <n v="8178"/>
    <x v="4051"/>
    <x v="66"/>
    <d v="2017-12-24T00:00:00"/>
    <s v="First Class"/>
    <s v="CM-12115"/>
    <s v="Chad McGuire"/>
    <x v="0"/>
    <x v="0"/>
    <x v="1"/>
    <x v="1"/>
    <n v="90008"/>
    <x v="1"/>
    <s v="TEC-AC-10000474"/>
    <x v="2"/>
    <x v="11"/>
    <s v="Kensington Expert Mouse Optical USB Trackball for PC or Mac"/>
    <n v="474.95"/>
    <n v="5"/>
    <s v="Grande"/>
    <x v="0"/>
    <n v="0"/>
    <n v="0"/>
    <n v="474.95"/>
    <s v="Alto"/>
    <n v="142.48500000000001"/>
    <n v="142.48500000000001"/>
    <x v="0"/>
    <n v="0.30000000000000004"/>
    <n v="-332.46499999999997"/>
    <n v="2"/>
    <n v="2"/>
    <s v="CORRECTO"/>
    <x v="3"/>
    <n v="0"/>
  </r>
  <r>
    <n v="8179"/>
    <x v="4052"/>
    <x v="476"/>
    <d v="2016-09-08T00:00:00"/>
    <s v="Standard Class"/>
    <s v="TG-21310"/>
    <s v="Toby Gnade"/>
    <x v="0"/>
    <x v="0"/>
    <x v="95"/>
    <x v="4"/>
    <n v="98198"/>
    <x v="1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6"/>
    <n v="6"/>
    <s v="CORRECTO"/>
    <x v="0"/>
    <n v="0"/>
  </r>
  <r>
    <n v="8180"/>
    <x v="4053"/>
    <x v="991"/>
    <d v="2015-08-06T00:00:00"/>
    <s v="Standard Class"/>
    <s v="DK-12985"/>
    <s v="Darren Koutras"/>
    <x v="0"/>
    <x v="0"/>
    <x v="24"/>
    <x v="21"/>
    <n v="97477"/>
    <x v="1"/>
    <s v="FUR-TA-10003469"/>
    <x v="0"/>
    <x v="3"/>
    <s v="Balt Split Level Computer Training Table"/>
    <n v="277.5"/>
    <n v="4"/>
    <s v="Mediano"/>
    <x v="5"/>
    <n v="138.75"/>
    <n v="-138.75"/>
    <n v="416.25"/>
    <s v="Alto"/>
    <n v="-188.7"/>
    <s v=""/>
    <x v="2"/>
    <n v="-0.67999999999999994"/>
    <n v="-327.45"/>
    <n v="4"/>
    <n v="4"/>
    <s v="CORRECTO"/>
    <x v="1"/>
    <n v="1"/>
  </r>
  <r>
    <n v="8181"/>
    <x v="4054"/>
    <x v="82"/>
    <d v="2015-11-25T00:00:00"/>
    <s v="Standard Class"/>
    <s v="SS-20410"/>
    <s v="Shahid Shariari"/>
    <x v="0"/>
    <x v="0"/>
    <x v="10"/>
    <x v="9"/>
    <n v="19120"/>
    <x v="3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s v="Muy Alto"/>
    <n v="-480.20319999999998"/>
    <s v=""/>
    <x v="2"/>
    <n v="-0.38333333333333336"/>
    <n v="-1231.8255999999999"/>
    <n v="4"/>
    <n v="4"/>
    <s v="CORRECTO"/>
    <x v="1"/>
    <n v="1"/>
  </r>
  <r>
    <n v="8182"/>
    <x v="4054"/>
    <x v="82"/>
    <d v="2015-11-25T00:00:00"/>
    <s v="Standard Class"/>
    <s v="SS-20410"/>
    <s v="Shahid Shariari"/>
    <x v="0"/>
    <x v="0"/>
    <x v="10"/>
    <x v="9"/>
    <n v="19120"/>
    <x v="3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s v="Medio"/>
    <n v="-24.043500000000002"/>
    <s v=""/>
    <x v="2"/>
    <n v="-0.21666666666666667"/>
    <n v="-90.625500000000002"/>
    <n v="4"/>
    <n v="4"/>
    <s v="CORRECTO"/>
    <x v="1"/>
    <n v="1"/>
  </r>
  <r>
    <n v="8183"/>
    <x v="4055"/>
    <x v="796"/>
    <d v="2017-05-22T00:00:00"/>
    <s v="Standard Class"/>
    <s v="BM-11575"/>
    <s v="Brendan Murry"/>
    <x v="1"/>
    <x v="0"/>
    <x v="22"/>
    <x v="10"/>
    <n v="60653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4"/>
    <n v="4"/>
    <s v="CORRECTO"/>
    <x v="3"/>
    <n v="1"/>
  </r>
  <r>
    <n v="8184"/>
    <x v="4055"/>
    <x v="796"/>
    <d v="2017-05-22T00:00:00"/>
    <s v="Standard Class"/>
    <s v="BM-11575"/>
    <s v="Brendan Murry"/>
    <x v="1"/>
    <x v="0"/>
    <x v="22"/>
    <x v="10"/>
    <n v="60653"/>
    <x v="2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s v="Bajo"/>
    <n v="-0.99329999999999996"/>
    <s v=""/>
    <x v="2"/>
    <n v="-0.52500000000000002"/>
    <n v="-1.7501"/>
    <n v="4"/>
    <n v="4"/>
    <s v="CORRECTO"/>
    <x v="3"/>
    <n v="1"/>
  </r>
  <r>
    <n v="8185"/>
    <x v="4056"/>
    <x v="283"/>
    <d v="2017-07-27T00:00:00"/>
    <s v="Standard Class"/>
    <s v="MY-17380"/>
    <s v="Maribeth Yedwab"/>
    <x v="1"/>
    <x v="0"/>
    <x v="22"/>
    <x v="10"/>
    <n v="60623"/>
    <x v="2"/>
    <s v="OFF-PA-10003641"/>
    <x v="1"/>
    <x v="10"/>
    <s v="Xerox 1909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4"/>
    <n v="4"/>
    <s v="CORRECTO"/>
    <x v="3"/>
    <n v="0"/>
  </r>
  <r>
    <n v="8186"/>
    <x v="4057"/>
    <x v="1023"/>
    <d v="2015-09-17T00:00:00"/>
    <s v="Second Class"/>
    <s v="AG-10900"/>
    <s v="Arthur Gainer"/>
    <x v="0"/>
    <x v="0"/>
    <x v="22"/>
    <x v="10"/>
    <n v="60623"/>
    <x v="2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4"/>
    <n v="4"/>
    <s v="CORRECTO"/>
    <x v="1"/>
    <n v="0"/>
  </r>
  <r>
    <n v="8187"/>
    <x v="4057"/>
    <x v="1023"/>
    <d v="2015-09-17T00:00:00"/>
    <s v="Second Class"/>
    <s v="AG-10900"/>
    <s v="Arthur Gainer"/>
    <x v="0"/>
    <x v="0"/>
    <x v="22"/>
    <x v="10"/>
    <n v="60623"/>
    <x v="2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s v="Alto"/>
    <n v="-12.148"/>
    <s v=""/>
    <x v="2"/>
    <n v="-7.1428571428571425E-2"/>
    <n v="-131.19839999999999"/>
    <n v="4"/>
    <n v="4"/>
    <s v="CORRECTO"/>
    <x v="1"/>
    <n v="1"/>
  </r>
  <r>
    <n v="8188"/>
    <x v="4058"/>
    <x v="107"/>
    <d v="2016-12-16T00:00:00"/>
    <s v="Standard Class"/>
    <s v="BW-11110"/>
    <s v="Bart Watters"/>
    <x v="1"/>
    <x v="0"/>
    <x v="20"/>
    <x v="15"/>
    <n v="10024"/>
    <x v="3"/>
    <s v="OFF-PA-10000659"/>
    <x v="1"/>
    <x v="10"/>
    <s v="Adams Phone Message Book, Professional, 400 Message Capacity, 5 3/6” x 11”"/>
    <n v="62.82"/>
    <n v="9"/>
    <s v="Grande"/>
    <x v="0"/>
    <n v="0"/>
    <n v="0"/>
    <n v="62.82"/>
    <s v="Medio"/>
    <n v="29.525400000000001"/>
    <n v="29.525400000000001"/>
    <x v="4"/>
    <n v="0.47000000000000003"/>
    <n v="-33.294600000000003"/>
    <n v="6"/>
    <n v="6"/>
    <s v="CORRECTO"/>
    <x v="0"/>
    <n v="0"/>
  </r>
  <r>
    <n v="8189"/>
    <x v="4059"/>
    <x v="653"/>
    <d v="2015-10-05T00:00:00"/>
    <s v="Second Class"/>
    <s v="SG-20470"/>
    <s v="Sheri Gordon"/>
    <x v="0"/>
    <x v="0"/>
    <x v="195"/>
    <x v="39"/>
    <n v="20852"/>
    <x v="3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1"/>
    <n v="0"/>
  </r>
  <r>
    <n v="8190"/>
    <x v="4059"/>
    <x v="653"/>
    <d v="2015-10-05T00:00:00"/>
    <s v="Second Class"/>
    <s v="SG-20470"/>
    <s v="Sheri Gordon"/>
    <x v="0"/>
    <x v="0"/>
    <x v="195"/>
    <x v="39"/>
    <n v="20852"/>
    <x v="3"/>
    <s v="OFF-BI-10000320"/>
    <x v="1"/>
    <x v="8"/>
    <s v="GBC Plastic Binding Combs"/>
    <n v="7.38"/>
    <n v="1"/>
    <s v="Pequeño"/>
    <x v="0"/>
    <n v="0"/>
    <n v="0"/>
    <n v="7.38"/>
    <s v="Bajo"/>
    <n v="3.6162000000000001"/>
    <n v="3.6162000000000001"/>
    <x v="3"/>
    <n v="0.49"/>
    <n v="-3.7637999999999998"/>
    <n v="3"/>
    <n v="3"/>
    <s v="CORRECTO"/>
    <x v="1"/>
    <n v="0"/>
  </r>
  <r>
    <n v="8191"/>
    <x v="4060"/>
    <x v="701"/>
    <d v="2017-11-21T00:00:00"/>
    <s v="Standard Class"/>
    <s v="CC-12370"/>
    <s v="Christopher Conant"/>
    <x v="0"/>
    <x v="0"/>
    <x v="20"/>
    <x v="15"/>
    <n v="10011"/>
    <x v="3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3"/>
    <n v="0"/>
  </r>
  <r>
    <n v="8192"/>
    <x v="4060"/>
    <x v="701"/>
    <d v="2017-11-21T00:00:00"/>
    <s v="Standard Class"/>
    <s v="CC-12370"/>
    <s v="Christopher Conant"/>
    <x v="0"/>
    <x v="0"/>
    <x v="20"/>
    <x v="15"/>
    <n v="10011"/>
    <x v="3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4"/>
    <n v="4"/>
    <s v="CORRECTO"/>
    <x v="3"/>
    <n v="0"/>
  </r>
  <r>
    <n v="8193"/>
    <x v="4061"/>
    <x v="672"/>
    <d v="2015-12-03T00:00:00"/>
    <s v="First Class"/>
    <s v="LR-16915"/>
    <s v="Lena Radford"/>
    <x v="0"/>
    <x v="0"/>
    <x v="28"/>
    <x v="3"/>
    <n v="27707"/>
    <x v="0"/>
    <s v="OFF-BI-10000546"/>
    <x v="1"/>
    <x v="8"/>
    <s v="Avery Durable Binders"/>
    <n v="6.048"/>
    <n v="7"/>
    <s v="Grande"/>
    <x v="6"/>
    <n v="4.2336"/>
    <n v="-4.2336"/>
    <n v="10.281600000000001"/>
    <s v="Bajo"/>
    <n v="-4.2336"/>
    <s v=""/>
    <x v="2"/>
    <n v="-0.7"/>
    <n v="-6.048"/>
    <n v="3"/>
    <n v="3"/>
    <s v="CORRECTO"/>
    <x v="1"/>
    <n v="1"/>
  </r>
  <r>
    <n v="8194"/>
    <x v="4061"/>
    <x v="672"/>
    <d v="2015-12-03T00:00:00"/>
    <s v="First Class"/>
    <s v="LR-16915"/>
    <s v="Lena Radford"/>
    <x v="0"/>
    <x v="0"/>
    <x v="28"/>
    <x v="3"/>
    <n v="27707"/>
    <x v="0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s v="Medio"/>
    <n v="9.8352000000000004"/>
    <n v="9.8352000000000004"/>
    <x v="1"/>
    <n v="0.1"/>
    <n v="-68.846400000000003"/>
    <n v="3"/>
    <n v="3"/>
    <s v="CORRECTO"/>
    <x v="1"/>
    <n v="0"/>
  </r>
  <r>
    <n v="8195"/>
    <x v="4061"/>
    <x v="672"/>
    <d v="2015-12-03T00:00:00"/>
    <s v="First Class"/>
    <s v="LR-16915"/>
    <s v="Lena Radford"/>
    <x v="0"/>
    <x v="0"/>
    <x v="28"/>
    <x v="3"/>
    <n v="27707"/>
    <x v="0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s v="Alto"/>
    <n v="25.180800000000001"/>
    <n v="25.180800000000001"/>
    <x v="4"/>
    <n v="7.4999999999999997E-2"/>
    <n v="-243.4144"/>
    <n v="3"/>
    <n v="3"/>
    <s v="CORRECTO"/>
    <x v="1"/>
    <n v="0"/>
  </r>
  <r>
    <n v="8196"/>
    <x v="4062"/>
    <x v="401"/>
    <d v="2015-12-11T00:00:00"/>
    <s v="Second Class"/>
    <s v="DB-13120"/>
    <s v="David Bremer"/>
    <x v="1"/>
    <x v="0"/>
    <x v="443"/>
    <x v="1"/>
    <n v="93101"/>
    <x v="1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5"/>
    <n v="5"/>
    <s v="CORRECTO"/>
    <x v="1"/>
    <n v="0"/>
  </r>
  <r>
    <n v="8197"/>
    <x v="4063"/>
    <x v="528"/>
    <d v="2017-09-09T00:00:00"/>
    <s v="Standard Class"/>
    <s v="LP-17095"/>
    <s v="Liz Preis"/>
    <x v="0"/>
    <x v="0"/>
    <x v="288"/>
    <x v="18"/>
    <n v="37918"/>
    <x v="0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s v="Medio"/>
    <n v="-1.1195999999999999"/>
    <s v=""/>
    <x v="2"/>
    <n v="-1.2499999999999999E-2"/>
    <n v="-72.774000000000001"/>
    <n v="4"/>
    <n v="4"/>
    <s v="CORRECTO"/>
    <x v="3"/>
    <n v="1"/>
  </r>
  <r>
    <n v="8198"/>
    <x v="4063"/>
    <x v="528"/>
    <d v="2017-09-09T00:00:00"/>
    <s v="Standard Class"/>
    <s v="LP-17095"/>
    <s v="Liz Preis"/>
    <x v="0"/>
    <x v="0"/>
    <x v="288"/>
    <x v="18"/>
    <n v="37918"/>
    <x v="0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4"/>
    <n v="4"/>
    <s v="CORRECTO"/>
    <x v="3"/>
    <n v="0"/>
  </r>
  <r>
    <n v="8199"/>
    <x v="4063"/>
    <x v="528"/>
    <d v="2017-09-09T00:00:00"/>
    <s v="Standard Class"/>
    <s v="LP-17095"/>
    <s v="Liz Preis"/>
    <x v="0"/>
    <x v="0"/>
    <x v="288"/>
    <x v="18"/>
    <n v="37918"/>
    <x v="0"/>
    <s v="OFF-PA-10001800"/>
    <x v="1"/>
    <x v="10"/>
    <s v="Xerox 22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8200"/>
    <x v="4064"/>
    <x v="558"/>
    <d v="2017-04-30T00:00:00"/>
    <s v="Standard Class"/>
    <s v="AF-10870"/>
    <s v="Art Ferguson"/>
    <x v="0"/>
    <x v="0"/>
    <x v="22"/>
    <x v="10"/>
    <n v="60610"/>
    <x v="2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6"/>
    <n v="6"/>
    <s v="CORRECTO"/>
    <x v="3"/>
    <n v="1"/>
  </r>
  <r>
    <n v="8201"/>
    <x v="4064"/>
    <x v="558"/>
    <d v="2017-04-30T00:00:00"/>
    <s v="Standard Class"/>
    <s v="AF-10870"/>
    <s v="Art Ferguson"/>
    <x v="0"/>
    <x v="0"/>
    <x v="22"/>
    <x v="10"/>
    <n v="60610"/>
    <x v="2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x v="3"/>
    <n v="1"/>
  </r>
  <r>
    <n v="8202"/>
    <x v="4065"/>
    <x v="627"/>
    <d v="2015-11-08T00:00:00"/>
    <s v="Same Day"/>
    <s v="KD-16495"/>
    <s v="Keith Dawkins"/>
    <x v="1"/>
    <x v="0"/>
    <x v="20"/>
    <x v="15"/>
    <n v="10024"/>
    <x v="3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0"/>
    <n v="0"/>
    <s v="CORRECTO"/>
    <x v="1"/>
    <n v="0"/>
  </r>
  <r>
    <n v="8203"/>
    <x v="4065"/>
    <x v="627"/>
    <d v="2015-11-08T00:00:00"/>
    <s v="Same Day"/>
    <s v="KD-16495"/>
    <s v="Keith Dawkins"/>
    <x v="1"/>
    <x v="0"/>
    <x v="20"/>
    <x v="15"/>
    <n v="10024"/>
    <x v="3"/>
    <s v="TEC-PH-10004165"/>
    <x v="2"/>
    <x v="7"/>
    <s v="Mitel MiVoice 5330e IP Phone"/>
    <n v="549.98"/>
    <n v="2"/>
    <s v="Pequeño"/>
    <x v="0"/>
    <n v="0"/>
    <n v="0"/>
    <n v="549.98"/>
    <s v="Muy Alto"/>
    <n v="142.9948"/>
    <n v="142.9948"/>
    <x v="0"/>
    <n v="0.26"/>
    <n v="-406.98520000000002"/>
    <n v="0"/>
    <n v="0"/>
    <s v="CORRECTO"/>
    <x v="1"/>
    <n v="0"/>
  </r>
  <r>
    <n v="8204"/>
    <x v="4065"/>
    <x v="627"/>
    <d v="2015-11-08T00:00:00"/>
    <s v="Same Day"/>
    <s v="KD-16495"/>
    <s v="Keith Dawkins"/>
    <x v="1"/>
    <x v="0"/>
    <x v="20"/>
    <x v="15"/>
    <n v="10024"/>
    <x v="3"/>
    <s v="FUR-FU-10002240"/>
    <x v="0"/>
    <x v="5"/>
    <s v="Nu-Dell EZ-Mount Plastic Wall Frames"/>
    <n v="11.82"/>
    <n v="3"/>
    <s v="Mediano"/>
    <x v="0"/>
    <n v="0"/>
    <n v="0"/>
    <n v="11.82"/>
    <s v="Bajo"/>
    <n v="4.7279999999999998"/>
    <n v="4.7279999999999998"/>
    <x v="3"/>
    <n v="0.39999999999999997"/>
    <n v="-7.0919999999999996"/>
    <n v="0"/>
    <n v="0"/>
    <s v="CORRECTO"/>
    <x v="1"/>
    <n v="0"/>
  </r>
  <r>
    <n v="8205"/>
    <x v="4065"/>
    <x v="627"/>
    <d v="2015-11-08T00:00:00"/>
    <s v="Same Day"/>
    <s v="KD-16495"/>
    <s v="Keith Dawkins"/>
    <x v="1"/>
    <x v="0"/>
    <x v="20"/>
    <x v="15"/>
    <n v="10024"/>
    <x v="3"/>
    <s v="TEC-MA-10000045"/>
    <x v="2"/>
    <x v="15"/>
    <s v="Zebra ZM400 Thermal Label Printer"/>
    <n v="4643.8"/>
    <n v="4"/>
    <s v="Mediano"/>
    <x v="0"/>
    <n v="0"/>
    <n v="0"/>
    <n v="4643.8"/>
    <s v="Muy Alto"/>
    <n v="2229.0239999999999"/>
    <n v="2229.0239999999999"/>
    <x v="0"/>
    <n v="0.48"/>
    <n v="-2414.7759999999998"/>
    <n v="0"/>
    <n v="0"/>
    <s v="CORRECTO"/>
    <x v="1"/>
    <n v="0"/>
  </r>
  <r>
    <n v="8206"/>
    <x v="4065"/>
    <x v="627"/>
    <d v="2015-11-08T00:00:00"/>
    <s v="Same Day"/>
    <s v="KD-16495"/>
    <s v="Keith Dawkins"/>
    <x v="1"/>
    <x v="0"/>
    <x v="20"/>
    <x v="15"/>
    <n v="10024"/>
    <x v="3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s v="Muy Alto"/>
    <n v="115.5528"/>
    <n v="115.5528"/>
    <x v="0"/>
    <n v="0.2"/>
    <n v="-404.4348"/>
    <n v="0"/>
    <n v="0"/>
    <s v="CORRECTO"/>
    <x v="1"/>
    <n v="0"/>
  </r>
  <r>
    <n v="8207"/>
    <x v="4066"/>
    <x v="33"/>
    <d v="2015-04-30T00:00:00"/>
    <s v="Standard Class"/>
    <s v="SA-20830"/>
    <s v="Sue Ann Reed"/>
    <x v="0"/>
    <x v="0"/>
    <x v="399"/>
    <x v="2"/>
    <n v="32114"/>
    <x v="0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s v="Alto"/>
    <n v="-76.606200000000001"/>
    <s v=""/>
    <x v="2"/>
    <n v="-0.4"/>
    <n v="-181.93972500000001"/>
    <n v="4"/>
    <n v="4"/>
    <s v="CORRECTO"/>
    <x v="1"/>
    <n v="1"/>
  </r>
  <r>
    <n v="8208"/>
    <x v="4066"/>
    <x v="33"/>
    <d v="2015-04-30T00:00:00"/>
    <s v="Standard Class"/>
    <s v="SA-20830"/>
    <s v="Sue Ann Reed"/>
    <x v="0"/>
    <x v="0"/>
    <x v="399"/>
    <x v="2"/>
    <n v="32114"/>
    <x v="0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4"/>
    <n v="4"/>
    <s v="CORRECTO"/>
    <x v="1"/>
    <n v="0"/>
  </r>
  <r>
    <n v="8209"/>
    <x v="4067"/>
    <x v="1181"/>
    <d v="2015-09-24T00:00:00"/>
    <s v="Standard Class"/>
    <s v="BG-11035"/>
    <s v="Barry Gonzalez"/>
    <x v="0"/>
    <x v="0"/>
    <x v="316"/>
    <x v="18"/>
    <n v="37211"/>
    <x v="0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4"/>
    <n v="4"/>
    <s v="CORRECTO"/>
    <x v="1"/>
    <n v="1"/>
  </r>
  <r>
    <n v="8210"/>
    <x v="4067"/>
    <x v="1181"/>
    <d v="2015-09-24T00:00:00"/>
    <s v="Standard Class"/>
    <s v="BG-11035"/>
    <s v="Barry Gonzalez"/>
    <x v="0"/>
    <x v="0"/>
    <x v="316"/>
    <x v="18"/>
    <n v="37211"/>
    <x v="0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s v="Alto"/>
    <n v="-58.873600000000003"/>
    <s v=""/>
    <x v="2"/>
    <n v="-0.2"/>
    <n v="-294.36799999999999"/>
    <n v="4"/>
    <n v="4"/>
    <s v="CORRECTO"/>
    <x v="1"/>
    <n v="1"/>
  </r>
  <r>
    <n v="8211"/>
    <x v="4068"/>
    <x v="210"/>
    <d v="2017-09-12T00:00:00"/>
    <s v="Standard Class"/>
    <s v="DM-12955"/>
    <s v="Dario Medina"/>
    <x v="1"/>
    <x v="0"/>
    <x v="316"/>
    <x v="18"/>
    <n v="37211"/>
    <x v="0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s v="Medio"/>
    <n v="7.1372"/>
    <n v="7.1372"/>
    <x v="1"/>
    <n v="8.7500000000000008E-2"/>
    <n v="-58.117199999999997"/>
    <n v="5"/>
    <n v="5"/>
    <s v="CORRECTO"/>
    <x v="3"/>
    <n v="0"/>
  </r>
  <r>
    <n v="8212"/>
    <x v="4069"/>
    <x v="77"/>
    <d v="2016-11-12T00:00:00"/>
    <s v="Standard Class"/>
    <s v="MC-17845"/>
    <s v="Michael Chen"/>
    <x v="0"/>
    <x v="0"/>
    <x v="61"/>
    <x v="5"/>
    <n v="75220"/>
    <x v="2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s v="Medio"/>
    <n v="-17.783999999999999"/>
    <s v=""/>
    <x v="2"/>
    <n v="-0.39999999999999997"/>
    <n v="-35.567999999999998"/>
    <n v="5"/>
    <n v="5"/>
    <s v="CORRECTO"/>
    <x v="0"/>
    <n v="1"/>
  </r>
  <r>
    <n v="8213"/>
    <x v="4069"/>
    <x v="77"/>
    <d v="2016-11-12T00:00:00"/>
    <s v="Standard Class"/>
    <s v="MC-17845"/>
    <s v="Michael Chen"/>
    <x v="0"/>
    <x v="0"/>
    <x v="61"/>
    <x v="5"/>
    <n v="75220"/>
    <x v="2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s v="Alto"/>
    <n v="19.630500000000001"/>
    <n v="19.630500000000001"/>
    <x v="4"/>
    <n v="6.25E-2"/>
    <n v="-231.63990000000001"/>
    <n v="5"/>
    <n v="5"/>
    <s v="CORRECTO"/>
    <x v="0"/>
    <n v="0"/>
  </r>
  <r>
    <n v="8214"/>
    <x v="4070"/>
    <x v="12"/>
    <d v="2015-10-02T00:00:00"/>
    <s v="Standard Class"/>
    <s v="ML-17395"/>
    <s v="Marina Lichtenstein"/>
    <x v="1"/>
    <x v="0"/>
    <x v="86"/>
    <x v="18"/>
    <n v="37130"/>
    <x v="0"/>
    <s v="OFF-BI-10001116"/>
    <x v="1"/>
    <x v="8"/>
    <s v="Wilson Jones 1&quot; Hanging DublLock Ring Binders"/>
    <n v="6.3360000000000003"/>
    <n v="4"/>
    <s v="Mediano"/>
    <x v="6"/>
    <n v="4.4352"/>
    <n v="-4.4352"/>
    <n v="10.7712"/>
    <s v="Bajo"/>
    <n v="-4.6463999999999999"/>
    <s v=""/>
    <x v="2"/>
    <n v="-0.73333333333333328"/>
    <n v="-6.5472000000000001"/>
    <n v="7"/>
    <n v="7"/>
    <s v="CORRECTO"/>
    <x v="1"/>
    <n v="1"/>
  </r>
  <r>
    <n v="8215"/>
    <x v="4070"/>
    <x v="12"/>
    <d v="2015-10-02T00:00:00"/>
    <s v="Standard Class"/>
    <s v="ML-17395"/>
    <s v="Marina Lichtenstein"/>
    <x v="1"/>
    <x v="0"/>
    <x v="86"/>
    <x v="18"/>
    <n v="37130"/>
    <x v="0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s v="Bajo"/>
    <n v="3.7989999999999999"/>
    <n v="3.7989999999999999"/>
    <x v="3"/>
    <n v="0.36249999999999999"/>
    <n v="-4.585"/>
    <n v="7"/>
    <n v="7"/>
    <s v="CORRECTO"/>
    <x v="1"/>
    <n v="0"/>
  </r>
  <r>
    <n v="8216"/>
    <x v="4070"/>
    <x v="12"/>
    <d v="2015-10-02T00:00:00"/>
    <s v="Standard Class"/>
    <s v="ML-17395"/>
    <s v="Marina Lichtenstein"/>
    <x v="1"/>
    <x v="0"/>
    <x v="86"/>
    <x v="18"/>
    <n v="37130"/>
    <x v="0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s v="Bajo"/>
    <n v="-1.8106"/>
    <s v=""/>
    <x v="2"/>
    <n v="-0.73333333333333339"/>
    <n v="-2.5512999999999999"/>
    <n v="7"/>
    <n v="7"/>
    <s v="CORRECTO"/>
    <x v="1"/>
    <n v="1"/>
  </r>
  <r>
    <n v="8217"/>
    <x v="4070"/>
    <x v="12"/>
    <d v="2015-10-02T00:00:00"/>
    <s v="Standard Class"/>
    <s v="ML-17395"/>
    <s v="Marina Lichtenstein"/>
    <x v="1"/>
    <x v="0"/>
    <x v="86"/>
    <x v="18"/>
    <n v="37130"/>
    <x v="0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s v="Bajo"/>
    <n v="-2.2848000000000002"/>
    <s v=""/>
    <x v="2"/>
    <n v="-0.70000000000000007"/>
    <n v="-3.2639999999999998"/>
    <n v="7"/>
    <n v="7"/>
    <s v="CORRECTO"/>
    <x v="1"/>
    <n v="1"/>
  </r>
  <r>
    <n v="8218"/>
    <x v="4071"/>
    <x v="462"/>
    <d v="2014-10-07T00:00:00"/>
    <s v="Standard Class"/>
    <s v="RD-19930"/>
    <s v="Russell D'Ascenzo"/>
    <x v="0"/>
    <x v="0"/>
    <x v="61"/>
    <x v="5"/>
    <n v="75217"/>
    <x v="2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4"/>
    <n v="4"/>
    <s v="CORRECTO"/>
    <x v="2"/>
    <n v="0"/>
  </r>
  <r>
    <n v="8219"/>
    <x v="4071"/>
    <x v="462"/>
    <d v="2014-10-07T00:00:00"/>
    <s v="Standard Class"/>
    <s v="RD-19930"/>
    <s v="Russell D'Ascenzo"/>
    <x v="0"/>
    <x v="0"/>
    <x v="61"/>
    <x v="5"/>
    <n v="75217"/>
    <x v="2"/>
    <s v="FUR-FU-10000758"/>
    <x v="0"/>
    <x v="5"/>
    <s v="DAX Natural Wood-Tone Poster Frame"/>
    <n v="31.776"/>
    <n v="3"/>
    <s v="Mediano"/>
    <x v="7"/>
    <n v="19.0656"/>
    <n v="-19.0656"/>
    <n v="50.8416"/>
    <s v="Medio"/>
    <n v="-19.0656"/>
    <s v=""/>
    <x v="2"/>
    <n v="-0.6"/>
    <n v="-31.776"/>
    <n v="4"/>
    <n v="4"/>
    <s v="CORRECTO"/>
    <x v="2"/>
    <n v="1"/>
  </r>
  <r>
    <n v="8220"/>
    <x v="4071"/>
    <x v="462"/>
    <d v="2014-10-07T00:00:00"/>
    <s v="Standard Class"/>
    <s v="RD-19930"/>
    <s v="Russell D'Ascenzo"/>
    <x v="0"/>
    <x v="0"/>
    <x v="61"/>
    <x v="5"/>
    <n v="75217"/>
    <x v="2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x v="2"/>
    <n v="0"/>
  </r>
  <r>
    <n v="8221"/>
    <x v="4071"/>
    <x v="462"/>
    <d v="2014-10-07T00:00:00"/>
    <s v="Standard Class"/>
    <s v="RD-19930"/>
    <s v="Russell D'Ascenzo"/>
    <x v="0"/>
    <x v="0"/>
    <x v="61"/>
    <x v="5"/>
    <n v="75217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x v="2"/>
    <n v="1"/>
  </r>
  <r>
    <n v="8222"/>
    <x v="4071"/>
    <x v="462"/>
    <d v="2014-10-07T00:00:00"/>
    <s v="Standard Class"/>
    <s v="RD-19930"/>
    <s v="Russell D'Ascenzo"/>
    <x v="0"/>
    <x v="0"/>
    <x v="61"/>
    <x v="5"/>
    <n v="75217"/>
    <x v="2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s v="Bajo"/>
    <n v="-3.7679999999999998"/>
    <s v=""/>
    <x v="2"/>
    <n v="-0.25"/>
    <n v="-15.8256"/>
    <n v="4"/>
    <n v="4"/>
    <s v="CORRECTO"/>
    <x v="2"/>
    <n v="1"/>
  </r>
  <r>
    <n v="8223"/>
    <x v="4072"/>
    <x v="1087"/>
    <d v="2014-02-24T00:00:00"/>
    <s v="Standard Class"/>
    <s v="AB-10015"/>
    <s v="Aaron Bergman"/>
    <x v="0"/>
    <x v="0"/>
    <x v="80"/>
    <x v="5"/>
    <n v="76017"/>
    <x v="2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x v="2"/>
    <n v="1"/>
  </r>
  <r>
    <n v="8224"/>
    <x v="4073"/>
    <x v="1"/>
    <d v="2016-06-16T00:00:00"/>
    <s v="Standard Class"/>
    <s v="EA-14035"/>
    <s v="Erin Ashbrook"/>
    <x v="1"/>
    <x v="0"/>
    <x v="45"/>
    <x v="1"/>
    <n v="91104"/>
    <x v="1"/>
    <s v="OFF-PA-10000241"/>
    <x v="1"/>
    <x v="10"/>
    <s v="IBM Multi-Purpose Copy Paper, 8 1/2 x 11&quot;, Case"/>
    <n v="185.88"/>
    <n v="6"/>
    <s v="Grande"/>
    <x v="0"/>
    <n v="0"/>
    <n v="0"/>
    <n v="185.88"/>
    <s v="Medio"/>
    <n v="83.646000000000001"/>
    <n v="83.646000000000001"/>
    <x v="0"/>
    <n v="0.45"/>
    <n v="-102.23399999999999"/>
    <n v="4"/>
    <n v="4"/>
    <s v="CORRECTO"/>
    <x v="0"/>
    <n v="0"/>
  </r>
  <r>
    <n v="8225"/>
    <x v="4073"/>
    <x v="1"/>
    <d v="2016-06-16T00:00:00"/>
    <s v="Standard Class"/>
    <s v="EA-14035"/>
    <s v="Erin Ashbrook"/>
    <x v="1"/>
    <x v="0"/>
    <x v="45"/>
    <x v="1"/>
    <n v="91104"/>
    <x v="1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8226"/>
    <x v="4074"/>
    <x v="752"/>
    <d v="2017-11-04T00:00:00"/>
    <s v="Second Class"/>
    <s v="SF-20065"/>
    <s v="Sandra Flanagan"/>
    <x v="0"/>
    <x v="0"/>
    <x v="230"/>
    <x v="31"/>
    <n v="2149"/>
    <x v="3"/>
    <s v="OFF-PA-10004243"/>
    <x v="1"/>
    <x v="10"/>
    <s v="Xerox 1939"/>
    <n v="189.7"/>
    <n v="10"/>
    <s v="Grande"/>
    <x v="0"/>
    <n v="0"/>
    <n v="0"/>
    <n v="189.7"/>
    <s v="Medio"/>
    <n v="91.055999999999997"/>
    <n v="91.055999999999997"/>
    <x v="0"/>
    <n v="0.48000000000000004"/>
    <n v="-98.644000000000005"/>
    <n v="3"/>
    <n v="3"/>
    <s v="CORRECTO"/>
    <x v="3"/>
    <n v="0"/>
  </r>
  <r>
    <n v="8227"/>
    <x v="4074"/>
    <x v="752"/>
    <d v="2017-11-04T00:00:00"/>
    <s v="Second Class"/>
    <s v="SF-20065"/>
    <s v="Sandra Flanagan"/>
    <x v="0"/>
    <x v="0"/>
    <x v="230"/>
    <x v="31"/>
    <n v="2149"/>
    <x v="3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3"/>
    <n v="3"/>
    <s v="CORRECTO"/>
    <x v="3"/>
    <n v="0"/>
  </r>
  <r>
    <n v="8228"/>
    <x v="4075"/>
    <x v="958"/>
    <d v="2016-04-08T00:00:00"/>
    <s v="Second Class"/>
    <s v="BC-11125"/>
    <s v="Becky Castell"/>
    <x v="2"/>
    <x v="0"/>
    <x v="21"/>
    <x v="15"/>
    <n v="12180"/>
    <x v="3"/>
    <s v="FUR-FU-10000723"/>
    <x v="0"/>
    <x v="5"/>
    <s v="Deflect-o EconoMat Studded, No Bevel Mat for Low Pile Carpeting"/>
    <n v="82.64"/>
    <n v="2"/>
    <s v="Pequeño"/>
    <x v="0"/>
    <n v="0"/>
    <n v="0"/>
    <n v="82.64"/>
    <s v="Medio"/>
    <n v="7.4375999999999998"/>
    <n v="7.4375999999999998"/>
    <x v="1"/>
    <n v="0.09"/>
    <n v="-75.202399999999997"/>
    <n v="4"/>
    <n v="4"/>
    <s v="CORRECTO"/>
    <x v="0"/>
    <n v="0"/>
  </r>
  <r>
    <n v="8229"/>
    <x v="4075"/>
    <x v="958"/>
    <d v="2016-04-08T00:00:00"/>
    <s v="Second Class"/>
    <s v="BC-11125"/>
    <s v="Becky Castell"/>
    <x v="2"/>
    <x v="0"/>
    <x v="21"/>
    <x v="15"/>
    <n v="12180"/>
    <x v="3"/>
    <s v="OFF-ST-10003455"/>
    <x v="1"/>
    <x v="4"/>
    <s v="Tenex File Box, Personal Filing Tote with Lid, Black"/>
    <n v="31.02"/>
    <n v="2"/>
    <s v="Pequeño"/>
    <x v="0"/>
    <n v="0"/>
    <n v="0"/>
    <n v="31.02"/>
    <s v="Bajo"/>
    <n v="8.0652000000000008"/>
    <n v="8.0652000000000008"/>
    <x v="1"/>
    <n v="0.26"/>
    <n v="-22.954799999999999"/>
    <n v="4"/>
    <n v="4"/>
    <s v="CORRECTO"/>
    <x v="0"/>
    <n v="0"/>
  </r>
  <r>
    <n v="8230"/>
    <x v="4075"/>
    <x v="958"/>
    <d v="2016-04-08T00:00:00"/>
    <s v="Second Class"/>
    <s v="BC-11125"/>
    <s v="Becky Castell"/>
    <x v="2"/>
    <x v="0"/>
    <x v="21"/>
    <x v="15"/>
    <n v="12180"/>
    <x v="3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x v="0"/>
    <n v="0"/>
  </r>
  <r>
    <n v="8231"/>
    <x v="4076"/>
    <x v="1186"/>
    <d v="2016-07-02T00:00:00"/>
    <s v="Second Class"/>
    <s v="PF-19165"/>
    <s v="Philip Fox"/>
    <x v="0"/>
    <x v="0"/>
    <x v="406"/>
    <x v="32"/>
    <n v="30328"/>
    <x v="0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x v="0"/>
    <n v="0"/>
  </r>
  <r>
    <n v="8232"/>
    <x v="4076"/>
    <x v="1186"/>
    <d v="2016-07-02T00:00:00"/>
    <s v="Second Class"/>
    <s v="PF-19165"/>
    <s v="Philip Fox"/>
    <x v="0"/>
    <x v="0"/>
    <x v="406"/>
    <x v="32"/>
    <n v="30328"/>
    <x v="0"/>
    <s v="FUR-BO-10004695"/>
    <x v="0"/>
    <x v="0"/>
    <s v="O'Sullivan 2-Door Barrister Bookcase in Odessa Pine"/>
    <n v="1266.8599999999999"/>
    <n v="7"/>
    <s v="Grande"/>
    <x v="0"/>
    <n v="0"/>
    <n v="0"/>
    <n v="1266.8599999999999"/>
    <s v="Muy Alto"/>
    <n v="291.37779999999998"/>
    <n v="291.37779999999998"/>
    <x v="0"/>
    <n v="0.23"/>
    <n v="-975.48220000000003"/>
    <n v="2"/>
    <n v="2"/>
    <s v="CORRECTO"/>
    <x v="0"/>
    <n v="0"/>
  </r>
  <r>
    <n v="8233"/>
    <x v="4077"/>
    <x v="358"/>
    <d v="2014-09-28T00:00:00"/>
    <s v="Standard Class"/>
    <s v="SE-20110"/>
    <s v="Sanjit Engle"/>
    <x v="0"/>
    <x v="0"/>
    <x v="49"/>
    <x v="1"/>
    <n v="95123"/>
    <x v="1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6"/>
    <n v="6"/>
    <s v="CORRECTO"/>
    <x v="2"/>
    <n v="0"/>
  </r>
  <r>
    <n v="8234"/>
    <x v="4077"/>
    <x v="358"/>
    <d v="2014-09-28T00:00:00"/>
    <s v="Standard Class"/>
    <s v="SE-20110"/>
    <s v="Sanjit Engle"/>
    <x v="0"/>
    <x v="0"/>
    <x v="49"/>
    <x v="1"/>
    <n v="95123"/>
    <x v="1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x v="2"/>
    <n v="0"/>
  </r>
  <r>
    <n v="8235"/>
    <x v="4078"/>
    <x v="927"/>
    <d v="2017-05-06T00:00:00"/>
    <s v="Standard Class"/>
    <s v="CJ-12010"/>
    <s v="Caroline Jumper"/>
    <x v="0"/>
    <x v="0"/>
    <x v="107"/>
    <x v="2"/>
    <n v="32216"/>
    <x v="0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s v="Bajo"/>
    <n v="0.41599999999999998"/>
    <n v="0.41599999999999998"/>
    <x v="3"/>
    <n v="0.125"/>
    <n v="-2.2464"/>
    <n v="5"/>
    <n v="5"/>
    <s v="CORRECTO"/>
    <x v="3"/>
    <n v="0"/>
  </r>
  <r>
    <n v="8236"/>
    <x v="4078"/>
    <x v="927"/>
    <d v="2017-05-06T00:00:00"/>
    <s v="Standard Class"/>
    <s v="CJ-12010"/>
    <s v="Caroline Jumper"/>
    <x v="0"/>
    <x v="0"/>
    <x v="107"/>
    <x v="2"/>
    <n v="32216"/>
    <x v="0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s v="Muy Alto"/>
    <n v="-458.14679999999998"/>
    <s v=""/>
    <x v="2"/>
    <n v="-0.49090909090909091"/>
    <n v="-971.44090000000006"/>
    <n v="5"/>
    <n v="5"/>
    <s v="CORRECTO"/>
    <x v="3"/>
    <n v="1"/>
  </r>
  <r>
    <n v="8237"/>
    <x v="4078"/>
    <x v="927"/>
    <d v="2017-05-06T00:00:00"/>
    <s v="Standard Class"/>
    <s v="CJ-12010"/>
    <s v="Caroline Jumper"/>
    <x v="0"/>
    <x v="0"/>
    <x v="107"/>
    <x v="2"/>
    <n v="32216"/>
    <x v="0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5"/>
    <n v="5"/>
    <s v="CORRECTO"/>
    <x v="3"/>
    <n v="1"/>
  </r>
  <r>
    <n v="8238"/>
    <x v="4079"/>
    <x v="179"/>
    <d v="2017-10-20T00:00:00"/>
    <s v="Same Day"/>
    <s v="PT-19090"/>
    <s v="Pete Takahito"/>
    <x v="0"/>
    <x v="0"/>
    <x v="107"/>
    <x v="2"/>
    <n v="32216"/>
    <x v="0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0"/>
    <n v="0"/>
    <s v="CORRECTO"/>
    <x v="3"/>
    <n v="1"/>
  </r>
  <r>
    <n v="8239"/>
    <x v="4079"/>
    <x v="179"/>
    <d v="2017-10-20T00:00:00"/>
    <s v="Same Day"/>
    <s v="PT-19090"/>
    <s v="Pete Takahito"/>
    <x v="0"/>
    <x v="0"/>
    <x v="107"/>
    <x v="2"/>
    <n v="32216"/>
    <x v="0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s v="Bajo"/>
    <n v="2.5019999999999998"/>
    <n v="2.5019999999999998"/>
    <x v="3"/>
    <n v="0.375"/>
    <n v="-2.8355999999999999"/>
    <n v="0"/>
    <n v="0"/>
    <s v="CORRECTO"/>
    <x v="3"/>
    <n v="0"/>
  </r>
  <r>
    <n v="8240"/>
    <x v="4079"/>
    <x v="179"/>
    <d v="2017-10-20T00:00:00"/>
    <s v="Same Day"/>
    <s v="PT-19090"/>
    <s v="Pete Takahito"/>
    <x v="0"/>
    <x v="0"/>
    <x v="107"/>
    <x v="2"/>
    <n v="32216"/>
    <x v="0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s v="Bajo"/>
    <n v="1.1120000000000001"/>
    <n v="1.1120000000000001"/>
    <x v="3"/>
    <n v="0.25"/>
    <n v="-2.4464000000000001"/>
    <n v="0"/>
    <n v="0"/>
    <s v="CORRECTO"/>
    <x v="3"/>
    <n v="0"/>
  </r>
  <r>
    <n v="8241"/>
    <x v="4079"/>
    <x v="179"/>
    <d v="2017-10-20T00:00:00"/>
    <s v="Same Day"/>
    <s v="PT-19090"/>
    <s v="Pete Takahito"/>
    <x v="0"/>
    <x v="0"/>
    <x v="107"/>
    <x v="2"/>
    <n v="32216"/>
    <x v="0"/>
    <s v="FUR-FU-10000175"/>
    <x v="0"/>
    <x v="5"/>
    <s v="DAX Wood Document Frame."/>
    <n v="43.936"/>
    <n v="4"/>
    <s v="Mediano"/>
    <x v="2"/>
    <n v="8.7872000000000003"/>
    <n v="-8.7872000000000003"/>
    <n v="52.723199999999999"/>
    <s v="Medio"/>
    <n v="6.0411999999999999"/>
    <n v="6.0411999999999999"/>
    <x v="1"/>
    <n v="0.13750000000000001"/>
    <n v="-29.107600000000001"/>
    <n v="0"/>
    <n v="0"/>
    <s v="CORRECTO"/>
    <x v="3"/>
    <n v="0"/>
  </r>
  <r>
    <n v="8242"/>
    <x v="4080"/>
    <x v="416"/>
    <d v="2014-09-05T00:00:00"/>
    <s v="Standard Class"/>
    <s v="LH-16900"/>
    <s v="Lena Hernandez"/>
    <x v="0"/>
    <x v="0"/>
    <x v="20"/>
    <x v="15"/>
    <n v="10009"/>
    <x v="3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s v="Bajo"/>
    <n v="8.3103999999999996"/>
    <n v="8.3103999999999996"/>
    <x v="1"/>
    <n v="0.35"/>
    <n v="-10.684799999999999"/>
    <n v="4"/>
    <n v="4"/>
    <s v="CORRECTO"/>
    <x v="2"/>
    <n v="0"/>
  </r>
  <r>
    <n v="8243"/>
    <x v="4080"/>
    <x v="416"/>
    <d v="2014-09-05T00:00:00"/>
    <s v="Standard Class"/>
    <s v="LH-16900"/>
    <s v="Lena Hernandez"/>
    <x v="0"/>
    <x v="0"/>
    <x v="20"/>
    <x v="15"/>
    <n v="10009"/>
    <x v="3"/>
    <s v="TEC-AC-10002842"/>
    <x v="2"/>
    <x v="11"/>
    <s v="WD My Passport Ultra 2TB Portable External Hard Drive"/>
    <n v="357"/>
    <n v="3"/>
    <s v="Mediano"/>
    <x v="0"/>
    <n v="0"/>
    <n v="0"/>
    <n v="357"/>
    <s v="Alto"/>
    <n v="57.12"/>
    <n v="57.12"/>
    <x v="0"/>
    <n v="0.16"/>
    <n v="-299.88"/>
    <n v="4"/>
    <n v="4"/>
    <s v="CORRECTO"/>
    <x v="2"/>
    <n v="0"/>
  </r>
  <r>
    <n v="8244"/>
    <x v="4081"/>
    <x v="1132"/>
    <d v="2014-08-16T00:00:00"/>
    <s v="Standard Class"/>
    <s v="BW-11200"/>
    <s v="Ben Wallace"/>
    <x v="0"/>
    <x v="0"/>
    <x v="8"/>
    <x v="1"/>
    <n v="94122"/>
    <x v="1"/>
    <s v="TEC-PH-10003691"/>
    <x v="2"/>
    <x v="7"/>
    <s v="BlackBerry Q10"/>
    <n v="806.33600000000001"/>
    <n v="8"/>
    <s v="Grande"/>
    <x v="2"/>
    <n v="161.2672"/>
    <n v="-161.2672"/>
    <n v="967.60320000000002"/>
    <s v="Muy Alto"/>
    <n v="50.396000000000001"/>
    <n v="50.396000000000001"/>
    <x v="0"/>
    <n v="6.25E-2"/>
    <n v="-594.67280000000005"/>
    <n v="4"/>
    <n v="4"/>
    <s v="CORRECTO"/>
    <x v="2"/>
    <n v="0"/>
  </r>
  <r>
    <n v="8245"/>
    <x v="4081"/>
    <x v="1132"/>
    <d v="2014-08-16T00:00:00"/>
    <s v="Standard Class"/>
    <s v="BW-11200"/>
    <s v="Ben Wallace"/>
    <x v="0"/>
    <x v="0"/>
    <x v="8"/>
    <x v="1"/>
    <n v="94122"/>
    <x v="1"/>
    <s v="FUR-FU-10002878"/>
    <x v="0"/>
    <x v="5"/>
    <s v="Seth Thomas 14&quot; Day/Date Wall Clock"/>
    <n v="85.44"/>
    <n v="3"/>
    <s v="Mediano"/>
    <x v="0"/>
    <n v="0"/>
    <n v="0"/>
    <n v="85.44"/>
    <s v="Medio"/>
    <n v="31.6128"/>
    <n v="31.6128"/>
    <x v="4"/>
    <n v="0.37"/>
    <n v="-53.827199999999998"/>
    <n v="4"/>
    <n v="4"/>
    <s v="CORRECTO"/>
    <x v="2"/>
    <n v="0"/>
  </r>
  <r>
    <n v="8246"/>
    <x v="4082"/>
    <x v="710"/>
    <d v="2014-08-23T00:00:00"/>
    <s v="Standard Class"/>
    <s v="BS-11365"/>
    <s v="Bill Shonely"/>
    <x v="1"/>
    <x v="0"/>
    <x v="38"/>
    <x v="32"/>
    <n v="31907"/>
    <x v="0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4"/>
    <n v="4"/>
    <s v="CORRECTO"/>
    <x v="2"/>
    <n v="0"/>
  </r>
  <r>
    <n v="8247"/>
    <x v="4083"/>
    <x v="1187"/>
    <d v="2015-05-10T00:00:00"/>
    <s v="Same Day"/>
    <s v="DP-13390"/>
    <s v="Dennis Pardue"/>
    <x v="2"/>
    <x v="0"/>
    <x v="34"/>
    <x v="10"/>
    <n v="60505"/>
    <x v="2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s v="Medio"/>
    <n v="-191.619"/>
    <s v=""/>
    <x v="2"/>
    <n v="-2.7"/>
    <n v="-205.81299999999999"/>
    <n v="0"/>
    <n v="0"/>
    <s v="CORRECTO"/>
    <x v="1"/>
    <n v="1"/>
  </r>
  <r>
    <n v="8248"/>
    <x v="4083"/>
    <x v="1187"/>
    <d v="2015-05-10T00:00:00"/>
    <s v="Same Day"/>
    <s v="DP-13390"/>
    <s v="Dennis Pardue"/>
    <x v="2"/>
    <x v="0"/>
    <x v="34"/>
    <x v="10"/>
    <n v="60505"/>
    <x v="2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s v="Bajo"/>
    <n v="3.6783999999999999"/>
    <n v="3.6783999999999999"/>
    <x v="3"/>
    <n v="0.1"/>
    <n v="-25.748799999999999"/>
    <n v="0"/>
    <n v="0"/>
    <s v="CORRECTO"/>
    <x v="1"/>
    <n v="0"/>
  </r>
  <r>
    <n v="8249"/>
    <x v="4084"/>
    <x v="1120"/>
    <d v="2016-05-13T00:00:00"/>
    <s v="Second Class"/>
    <s v="CS-12400"/>
    <s v="Christopher Schild"/>
    <x v="2"/>
    <x v="0"/>
    <x v="10"/>
    <x v="9"/>
    <n v="19134"/>
    <x v="3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s v="Muy Alto"/>
    <n v="-123.998"/>
    <s v=""/>
    <x v="2"/>
    <n v="-0.16666666666666666"/>
    <n v="-570.39080000000001"/>
    <n v="3"/>
    <n v="3"/>
    <s v="CORRECTO"/>
    <x v="0"/>
    <n v="1"/>
  </r>
  <r>
    <n v="8250"/>
    <x v="4085"/>
    <x v="616"/>
    <d v="2015-03-09T00:00:00"/>
    <s v="Second Class"/>
    <s v="MS-17365"/>
    <s v="Maribeth Schnelling"/>
    <x v="0"/>
    <x v="0"/>
    <x v="22"/>
    <x v="10"/>
    <n v="60653"/>
    <x v="2"/>
    <s v="OFF-BI-10002854"/>
    <x v="1"/>
    <x v="8"/>
    <s v="Performers Binder/Pad Holder, Black"/>
    <n v="11.212"/>
    <n v="2"/>
    <s v="Pequeño"/>
    <x v="3"/>
    <n v="8.9695999999999998"/>
    <n v="-8.9695999999999998"/>
    <n v="20.1816"/>
    <s v="Bajo"/>
    <n v="-16.818000000000001"/>
    <s v=""/>
    <x v="2"/>
    <n v="-1.5000000000000002"/>
    <n v="-19.060400000000001"/>
    <n v="4"/>
    <n v="4"/>
    <s v="CORRECTO"/>
    <x v="1"/>
    <n v="1"/>
  </r>
  <r>
    <n v="8251"/>
    <x v="4085"/>
    <x v="616"/>
    <d v="2015-03-09T00:00:00"/>
    <s v="Second Class"/>
    <s v="MS-17365"/>
    <s v="Maribeth Schnelling"/>
    <x v="0"/>
    <x v="0"/>
    <x v="22"/>
    <x v="10"/>
    <n v="60653"/>
    <x v="2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s v="Bajo"/>
    <n v="-1.8848"/>
    <s v=""/>
    <x v="2"/>
    <n v="-0.4"/>
    <n v="-3.7696000000000001"/>
    <n v="4"/>
    <n v="4"/>
    <s v="CORRECTO"/>
    <x v="1"/>
    <n v="1"/>
  </r>
  <r>
    <n v="8252"/>
    <x v="4085"/>
    <x v="616"/>
    <d v="2015-03-09T00:00:00"/>
    <s v="Second Class"/>
    <s v="MS-17365"/>
    <s v="Maribeth Schnelling"/>
    <x v="0"/>
    <x v="0"/>
    <x v="22"/>
    <x v="10"/>
    <n v="60653"/>
    <x v="2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s v="Alto"/>
    <n v="-470.548"/>
    <s v=""/>
    <x v="2"/>
    <n v="-2.6"/>
    <n v="-506.74400000000003"/>
    <n v="4"/>
    <n v="4"/>
    <s v="CORRECTO"/>
    <x v="1"/>
    <n v="1"/>
  </r>
  <r>
    <n v="8253"/>
    <x v="4085"/>
    <x v="616"/>
    <d v="2015-03-09T00:00:00"/>
    <s v="Second Class"/>
    <s v="MS-17365"/>
    <s v="Maribeth Schnelling"/>
    <x v="0"/>
    <x v="0"/>
    <x v="22"/>
    <x v="10"/>
    <n v="60653"/>
    <x v="2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4"/>
    <n v="4"/>
    <s v="CORRECTO"/>
    <x v="1"/>
    <n v="0"/>
  </r>
  <r>
    <n v="8254"/>
    <x v="4086"/>
    <x v="801"/>
    <d v="2017-08-19T00:00:00"/>
    <s v="Standard Class"/>
    <s v="DK-12895"/>
    <s v="Dana Kaydos"/>
    <x v="0"/>
    <x v="0"/>
    <x v="4"/>
    <x v="4"/>
    <n v="98103"/>
    <x v="1"/>
    <s v="TEC-CO-10000971"/>
    <x v="2"/>
    <x v="16"/>
    <s v="Hewlett Packard 310 Color Digital Copier"/>
    <n v="299.99"/>
    <n v="1"/>
    <s v="Pequeño"/>
    <x v="0"/>
    <n v="0"/>
    <n v="0"/>
    <n v="299.99"/>
    <s v="Alto"/>
    <n v="89.997"/>
    <n v="89.997"/>
    <x v="0"/>
    <n v="0.3"/>
    <n v="-209.99299999999999"/>
    <n v="7"/>
    <n v="7"/>
    <s v="CORRECTO"/>
    <x v="3"/>
    <n v="0"/>
  </r>
  <r>
    <n v="8255"/>
    <x v="4086"/>
    <x v="801"/>
    <d v="2017-08-19T00:00:00"/>
    <s v="Standard Class"/>
    <s v="DK-12895"/>
    <s v="Dana Kaydos"/>
    <x v="0"/>
    <x v="0"/>
    <x v="4"/>
    <x v="4"/>
    <n v="98103"/>
    <x v="1"/>
    <s v="OFF-PA-10003134"/>
    <x v="1"/>
    <x v="10"/>
    <s v="Xerox 1937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7"/>
    <n v="7"/>
    <s v="CORRECTO"/>
    <x v="3"/>
    <n v="0"/>
  </r>
  <r>
    <n v="8256"/>
    <x v="4086"/>
    <x v="801"/>
    <d v="2017-08-19T00:00:00"/>
    <s v="Standard Class"/>
    <s v="DK-12895"/>
    <s v="Dana Kaydos"/>
    <x v="0"/>
    <x v="0"/>
    <x v="4"/>
    <x v="4"/>
    <n v="98103"/>
    <x v="1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s v="Alto"/>
    <n v="27.295200000000001"/>
    <n v="27.295200000000001"/>
    <x v="4"/>
    <n v="0.1125"/>
    <n v="-166.804"/>
    <n v="7"/>
    <n v="7"/>
    <s v="CORRECTO"/>
    <x v="3"/>
    <n v="0"/>
  </r>
  <r>
    <n v="8257"/>
    <x v="4086"/>
    <x v="801"/>
    <d v="2017-08-19T00:00:00"/>
    <s v="Standard Class"/>
    <s v="DK-12895"/>
    <s v="Dana Kaydos"/>
    <x v="0"/>
    <x v="0"/>
    <x v="4"/>
    <x v="4"/>
    <n v="98103"/>
    <x v="1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7"/>
    <n v="7"/>
    <s v="CORRECTO"/>
    <x v="3"/>
    <n v="0"/>
  </r>
  <r>
    <n v="8258"/>
    <x v="4086"/>
    <x v="801"/>
    <d v="2017-08-19T00:00:00"/>
    <s v="Standard Class"/>
    <s v="DK-12895"/>
    <s v="Dana Kaydos"/>
    <x v="0"/>
    <x v="0"/>
    <x v="4"/>
    <x v="4"/>
    <n v="98103"/>
    <x v="1"/>
    <s v="TEC-AC-10000397"/>
    <x v="2"/>
    <x v="11"/>
    <s v="Perixx PERIBOARD-512B, Ergonomic Split Keyboard"/>
    <n v="174.95"/>
    <n v="5"/>
    <s v="Grande"/>
    <x v="0"/>
    <n v="0"/>
    <n v="0"/>
    <n v="174.95"/>
    <s v="Medio"/>
    <n v="12.246499999999999"/>
    <n v="12.246499999999999"/>
    <x v="1"/>
    <n v="7.0000000000000007E-2"/>
    <n v="-162.70349999999999"/>
    <n v="7"/>
    <n v="7"/>
    <s v="CORRECTO"/>
    <x v="3"/>
    <n v="0"/>
  </r>
  <r>
    <n v="8259"/>
    <x v="4086"/>
    <x v="801"/>
    <d v="2017-08-19T00:00:00"/>
    <s v="Standard Class"/>
    <s v="DK-12895"/>
    <s v="Dana Kaydos"/>
    <x v="0"/>
    <x v="0"/>
    <x v="4"/>
    <x v="4"/>
    <n v="98103"/>
    <x v="1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s v="Medio"/>
    <n v="37.764000000000003"/>
    <n v="37.764000000000003"/>
    <x v="4"/>
    <n v="0.37500000000000006"/>
    <n v="-42.799199999999999"/>
    <n v="7"/>
    <n v="7"/>
    <s v="CORRECTO"/>
    <x v="3"/>
    <n v="0"/>
  </r>
  <r>
    <n v="8260"/>
    <x v="4087"/>
    <x v="190"/>
    <d v="2016-06-26T00:00:00"/>
    <s v="Same Day"/>
    <s v="SN-20560"/>
    <s v="Skye Norling"/>
    <x v="2"/>
    <x v="0"/>
    <x v="43"/>
    <x v="12"/>
    <n v="48066"/>
    <x v="2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0"/>
    <n v="0"/>
    <s v="CORRECTO"/>
    <x v="0"/>
    <n v="0"/>
  </r>
  <r>
    <n v="8261"/>
    <x v="4087"/>
    <x v="190"/>
    <d v="2016-06-26T00:00:00"/>
    <s v="Same Day"/>
    <s v="SN-20560"/>
    <s v="Skye Norling"/>
    <x v="2"/>
    <x v="0"/>
    <x v="43"/>
    <x v="12"/>
    <n v="48066"/>
    <x v="2"/>
    <s v="OFF-BI-10000773"/>
    <x v="1"/>
    <x v="8"/>
    <s v="Insertable Tab Post Binder Dividers"/>
    <n v="8.02"/>
    <n v="1"/>
    <s v="Pequeño"/>
    <x v="0"/>
    <n v="0"/>
    <n v="0"/>
    <n v="8.02"/>
    <s v="Bajo"/>
    <n v="3.7694000000000001"/>
    <n v="3.7694000000000001"/>
    <x v="3"/>
    <n v="0.47000000000000003"/>
    <n v="-4.2506000000000004"/>
    <n v="0"/>
    <n v="0"/>
    <s v="CORRECTO"/>
    <x v="0"/>
    <n v="0"/>
  </r>
  <r>
    <n v="8262"/>
    <x v="4087"/>
    <x v="190"/>
    <d v="2016-06-26T00:00:00"/>
    <s v="Same Day"/>
    <s v="SN-20560"/>
    <s v="Skye Norling"/>
    <x v="2"/>
    <x v="0"/>
    <x v="43"/>
    <x v="12"/>
    <n v="48066"/>
    <x v="2"/>
    <s v="OFF-ST-10001837"/>
    <x v="1"/>
    <x v="4"/>
    <s v="SAFCO Mobile Desk Side File, Wire Frame"/>
    <n v="171.04"/>
    <n v="4"/>
    <s v="Mediano"/>
    <x v="0"/>
    <n v="0"/>
    <n v="0"/>
    <n v="171.04"/>
    <s v="Medio"/>
    <n v="44.470399999999998"/>
    <n v="44.470399999999998"/>
    <x v="0"/>
    <n v="0.26"/>
    <n v="-126.56959999999999"/>
    <n v="0"/>
    <n v="0"/>
    <s v="CORRECTO"/>
    <x v="0"/>
    <n v="0"/>
  </r>
  <r>
    <n v="8263"/>
    <x v="4088"/>
    <x v="272"/>
    <d v="2016-12-19T00:00:00"/>
    <s v="Standard Class"/>
    <s v="TC-21475"/>
    <s v="Tony Chapman"/>
    <x v="2"/>
    <x v="0"/>
    <x v="114"/>
    <x v="36"/>
    <n v="72701"/>
    <x v="0"/>
    <s v="OFF-PA-10002552"/>
    <x v="1"/>
    <x v="10"/>
    <s v="Xerox 1958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0"/>
    <n v="0"/>
  </r>
  <r>
    <n v="8264"/>
    <x v="4089"/>
    <x v="1023"/>
    <d v="2015-09-17T00:00:00"/>
    <s v="Standard Class"/>
    <s v="AM-10705"/>
    <s v="Anne McFarland"/>
    <x v="0"/>
    <x v="0"/>
    <x v="107"/>
    <x v="3"/>
    <n v="28540"/>
    <x v="0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4"/>
    <n v="4"/>
    <s v="CORRECTO"/>
    <x v="1"/>
    <n v="1"/>
  </r>
  <r>
    <n v="8265"/>
    <x v="4090"/>
    <x v="125"/>
    <d v="2015-01-04T00:00:00"/>
    <s v="Standard Class"/>
    <s v="AJ-10960"/>
    <s v="Astrea Jones"/>
    <x v="0"/>
    <x v="0"/>
    <x v="20"/>
    <x v="15"/>
    <n v="10035"/>
    <x v="3"/>
    <s v="OFF-AP-10004136"/>
    <x v="1"/>
    <x v="9"/>
    <s v="Kensington 6 Outlet SmartSocket Surge Protector"/>
    <n v="122.94"/>
    <n v="3"/>
    <s v="Mediano"/>
    <x v="0"/>
    <n v="0"/>
    <n v="0"/>
    <n v="122.94"/>
    <s v="Medio"/>
    <n v="30.734999999999999"/>
    <n v="30.734999999999999"/>
    <x v="4"/>
    <n v="0.25"/>
    <n v="-92.204999999999998"/>
    <n v="5"/>
    <n v="5"/>
    <s v="CORRECTO"/>
    <x v="2"/>
    <n v="0"/>
  </r>
  <r>
    <n v="8266"/>
    <x v="4090"/>
    <x v="125"/>
    <d v="2015-01-04T00:00:00"/>
    <s v="Standard Class"/>
    <s v="AJ-10960"/>
    <s v="Astrea Jones"/>
    <x v="0"/>
    <x v="0"/>
    <x v="20"/>
    <x v="15"/>
    <n v="10035"/>
    <x v="3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s v="Bajo"/>
    <n v="12.8499"/>
    <n v="12.8499"/>
    <x v="1"/>
    <n v="0.36249999999999999"/>
    <n v="-15.5085"/>
    <n v="5"/>
    <n v="5"/>
    <s v="CORRECTO"/>
    <x v="2"/>
    <n v="0"/>
  </r>
  <r>
    <n v="8267"/>
    <x v="4091"/>
    <x v="333"/>
    <d v="2014-05-04T00:00:00"/>
    <s v="Standard Class"/>
    <s v="KH-16360"/>
    <s v="Katherine Hughes"/>
    <x v="0"/>
    <x v="0"/>
    <x v="18"/>
    <x v="13"/>
    <n v="19901"/>
    <x v="3"/>
    <s v="TEC-PH-10000376"/>
    <x v="2"/>
    <x v="7"/>
    <s v="Square Credit Card Reader"/>
    <n v="19.98"/>
    <n v="2"/>
    <s v="Pequeño"/>
    <x v="0"/>
    <n v="0"/>
    <n v="0"/>
    <n v="19.98"/>
    <s v="Bajo"/>
    <n v="5.1947999999999999"/>
    <n v="5.1947999999999999"/>
    <x v="3"/>
    <n v="0.26"/>
    <n v="-14.7852"/>
    <n v="5"/>
    <n v="5"/>
    <s v="CORRECTO"/>
    <x v="2"/>
    <n v="0"/>
  </r>
  <r>
    <n v="8268"/>
    <x v="4092"/>
    <x v="289"/>
    <d v="2017-02-06T00:00:00"/>
    <s v="Standard Class"/>
    <s v="LP-17095"/>
    <s v="Liz Preis"/>
    <x v="0"/>
    <x v="0"/>
    <x v="34"/>
    <x v="10"/>
    <n v="60505"/>
    <x v="2"/>
    <s v="FUR-TA-10003469"/>
    <x v="0"/>
    <x v="3"/>
    <s v="Balt Split Level Computer Training Table"/>
    <n v="69.375"/>
    <n v="1"/>
    <s v="Pequeño"/>
    <x v="5"/>
    <n v="34.6875"/>
    <n v="-34.6875"/>
    <n v="104.0625"/>
    <s v="Medio"/>
    <n v="-47.174999999999997"/>
    <s v=""/>
    <x v="2"/>
    <n v="-0.67999999999999994"/>
    <n v="-81.862499999999997"/>
    <n v="7"/>
    <n v="7"/>
    <s v="CORRECTO"/>
    <x v="3"/>
    <n v="1"/>
  </r>
  <r>
    <n v="8269"/>
    <x v="4092"/>
    <x v="289"/>
    <d v="2017-02-06T00:00:00"/>
    <s v="Standard Class"/>
    <s v="LP-17095"/>
    <s v="Liz Preis"/>
    <x v="0"/>
    <x v="0"/>
    <x v="34"/>
    <x v="10"/>
    <n v="60505"/>
    <x v="2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7"/>
    <n v="7"/>
    <s v="CORRECTO"/>
    <x v="3"/>
    <n v="0"/>
  </r>
  <r>
    <n v="8270"/>
    <x v="4092"/>
    <x v="289"/>
    <d v="2017-02-06T00:00:00"/>
    <s v="Standard Class"/>
    <s v="LP-17095"/>
    <s v="Liz Preis"/>
    <x v="0"/>
    <x v="0"/>
    <x v="34"/>
    <x v="10"/>
    <n v="60505"/>
    <x v="2"/>
    <s v="TEC-PH-10002584"/>
    <x v="2"/>
    <x v="7"/>
    <s v="Samsung Galaxy S4"/>
    <n v="2003.1679999999999"/>
    <n v="4"/>
    <s v="Mediano"/>
    <x v="2"/>
    <n v="400.6336"/>
    <n v="-400.6336"/>
    <n v="2403.8015999999998"/>
    <s v="Muy Alto"/>
    <n v="250.39599999999999"/>
    <n v="250.39599999999999"/>
    <x v="0"/>
    <n v="0.125"/>
    <n v="-1352.1384"/>
    <n v="7"/>
    <n v="7"/>
    <s v="CORRECTO"/>
    <x v="3"/>
    <n v="0"/>
  </r>
  <r>
    <n v="8271"/>
    <x v="4092"/>
    <x v="289"/>
    <d v="2017-02-06T00:00:00"/>
    <s v="Standard Class"/>
    <s v="LP-17095"/>
    <s v="Liz Preis"/>
    <x v="0"/>
    <x v="0"/>
    <x v="34"/>
    <x v="10"/>
    <n v="60505"/>
    <x v="2"/>
    <s v="OFF-AR-10003602"/>
    <x v="1"/>
    <x v="6"/>
    <s v="Quartet Omega Colored Chalk, 12/Pack"/>
    <n v="9.3439999999999994"/>
    <n v="2"/>
    <s v="Pequeño"/>
    <x v="2"/>
    <n v="1.8688"/>
    <n v="-1.8688"/>
    <n v="11.2128"/>
    <s v="Bajo"/>
    <n v="3.1536"/>
    <n v="3.1536"/>
    <x v="3"/>
    <n v="0.33750000000000002"/>
    <n v="-4.3216000000000001"/>
    <n v="7"/>
    <n v="7"/>
    <s v="CORRECTO"/>
    <x v="3"/>
    <n v="0"/>
  </r>
  <r>
    <n v="8272"/>
    <x v="4093"/>
    <x v="591"/>
    <d v="2016-12-31T00:00:00"/>
    <s v="Standard Class"/>
    <s v="JE-15715"/>
    <s v="Joe Elijah"/>
    <x v="0"/>
    <x v="0"/>
    <x v="20"/>
    <x v="15"/>
    <n v="10009"/>
    <x v="3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s v="Muy Alto"/>
    <n v="313.26240000000001"/>
    <n v="313.26240000000001"/>
    <x v="0"/>
    <n v="0.12222222222222223"/>
    <n v="-1993.4880000000001"/>
    <n v="6"/>
    <n v="6"/>
    <s v="CORRECTO"/>
    <x v="0"/>
    <n v="0"/>
  </r>
  <r>
    <n v="8273"/>
    <x v="4094"/>
    <x v="201"/>
    <d v="2016-10-25T00:00:00"/>
    <s v="Standard Class"/>
    <s v="MY-18295"/>
    <s v="Muhammed Yedwab"/>
    <x v="1"/>
    <x v="0"/>
    <x v="485"/>
    <x v="1"/>
    <n v="92020"/>
    <x v="1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s v="Alto"/>
    <n v="4.8391999999999999"/>
    <n v="4.8391999999999999"/>
    <x v="3"/>
    <n v="1.2499999999999999E-2"/>
    <n v="-304.86959999999999"/>
    <n v="5"/>
    <n v="5"/>
    <s v="CORRECTO"/>
    <x v="0"/>
    <n v="0"/>
  </r>
  <r>
    <n v="8274"/>
    <x v="4095"/>
    <x v="385"/>
    <d v="2015-06-15T00:00:00"/>
    <s v="Second Class"/>
    <s v="FC-14245"/>
    <s v="Frank Carlisle"/>
    <x v="2"/>
    <x v="0"/>
    <x v="24"/>
    <x v="24"/>
    <n v="45503"/>
    <x v="3"/>
    <s v="OFF-AR-10000634"/>
    <x v="1"/>
    <x v="6"/>
    <s v="Newell 320"/>
    <n v="3.4239999999999999"/>
    <n v="1"/>
    <s v="Pequeño"/>
    <x v="2"/>
    <n v="0.68480000000000008"/>
    <n v="-0.68479999999999996"/>
    <n v="4.1088000000000005"/>
    <s v="Bajo"/>
    <n v="0.29959999999999998"/>
    <n v="0.29959999999999998"/>
    <x v="3"/>
    <n v="8.7499999999999994E-2"/>
    <n v="-2.4396"/>
    <n v="2"/>
    <n v="2"/>
    <s v="CORRECTO"/>
    <x v="1"/>
    <n v="0"/>
  </r>
  <r>
    <n v="8275"/>
    <x v="4096"/>
    <x v="160"/>
    <d v="2017-07-04T00:00:00"/>
    <s v="Standard Class"/>
    <s v="ND-18460"/>
    <s v="Neil Ducich"/>
    <x v="1"/>
    <x v="0"/>
    <x v="144"/>
    <x v="15"/>
    <n v="10550"/>
    <x v="3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x v="3"/>
    <n v="0"/>
  </r>
  <r>
    <n v="8276"/>
    <x v="4097"/>
    <x v="153"/>
    <d v="2015-06-30T00:00:00"/>
    <s v="Standard Class"/>
    <s v="DB-13360"/>
    <s v="Dennis Bolton"/>
    <x v="2"/>
    <x v="0"/>
    <x v="79"/>
    <x v="24"/>
    <n v="44107"/>
    <x v="3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s v="Medio"/>
    <n v="15.607799999999999"/>
    <n v="15.607799999999999"/>
    <x v="4"/>
    <n v="0.36249999999999999"/>
    <n v="-18.837"/>
    <n v="4"/>
    <n v="4"/>
    <s v="CORRECTO"/>
    <x v="1"/>
    <n v="0"/>
  </r>
  <r>
    <n v="8277"/>
    <x v="4098"/>
    <x v="823"/>
    <d v="2016-02-25T00:00:00"/>
    <s v="Standard Class"/>
    <s v="LC-16960"/>
    <s v="Lindsay Castell"/>
    <x v="2"/>
    <x v="0"/>
    <x v="2"/>
    <x v="2"/>
    <n v="33614"/>
    <x v="0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x v="0"/>
    <n v="1"/>
  </r>
  <r>
    <n v="8278"/>
    <x v="4098"/>
    <x v="823"/>
    <d v="2016-02-25T00:00:00"/>
    <s v="Standard Class"/>
    <s v="LC-16960"/>
    <s v="Lindsay Castell"/>
    <x v="2"/>
    <x v="0"/>
    <x v="2"/>
    <x v="2"/>
    <n v="33614"/>
    <x v="0"/>
    <s v="OFF-BI-10002026"/>
    <x v="1"/>
    <x v="8"/>
    <s v="Avery Arch Ring Binders"/>
    <n v="34.86"/>
    <n v="2"/>
    <s v="Pequeño"/>
    <x v="6"/>
    <n v="24.401999999999997"/>
    <n v="-24.402000000000001"/>
    <n v="59.262"/>
    <s v="Medio"/>
    <n v="-26.725999999999999"/>
    <s v=""/>
    <x v="2"/>
    <n v="-0.76666666666666661"/>
    <n v="-37.183999999999997"/>
    <n v="4"/>
    <n v="4"/>
    <s v="CORRECTO"/>
    <x v="0"/>
    <n v="1"/>
  </r>
  <r>
    <n v="8279"/>
    <x v="4098"/>
    <x v="823"/>
    <d v="2016-02-25T00:00:00"/>
    <s v="Standard Class"/>
    <s v="LC-16960"/>
    <s v="Lindsay Castell"/>
    <x v="2"/>
    <x v="0"/>
    <x v="2"/>
    <x v="2"/>
    <n v="33614"/>
    <x v="0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s v="Muy Alto"/>
    <n v="32.434199999999997"/>
    <n v="32.434199999999997"/>
    <x v="4"/>
    <n v="7.4999999999999983E-2"/>
    <n v="-313.53059999999999"/>
    <n v="4"/>
    <n v="4"/>
    <s v="CORRECTO"/>
    <x v="0"/>
    <n v="0"/>
  </r>
  <r>
    <n v="8280"/>
    <x v="4099"/>
    <x v="300"/>
    <d v="2017-04-26T00:00:00"/>
    <s v="Standard Class"/>
    <s v="BD-11725"/>
    <s v="Bruce Degenhardt"/>
    <x v="0"/>
    <x v="0"/>
    <x v="38"/>
    <x v="32"/>
    <n v="31907"/>
    <x v="0"/>
    <s v="OFF-ST-10003716"/>
    <x v="1"/>
    <x v="4"/>
    <s v="Tennsco Double-Tier Lockers"/>
    <n v="675.06"/>
    <n v="3"/>
    <s v="Mediano"/>
    <x v="0"/>
    <n v="0"/>
    <n v="0"/>
    <n v="675.06"/>
    <s v="Muy Alto"/>
    <n v="87.757800000000003"/>
    <n v="87.757800000000003"/>
    <x v="0"/>
    <n v="0.13"/>
    <n v="-587.30219999999997"/>
    <n v="4"/>
    <n v="4"/>
    <s v="CORRECTO"/>
    <x v="3"/>
    <n v="0"/>
  </r>
  <r>
    <n v="8281"/>
    <x v="4100"/>
    <x v="1188"/>
    <d v="2017-05-10T00:00:00"/>
    <s v="First Class"/>
    <s v="MC-17605"/>
    <s v="Matt Connell"/>
    <x v="1"/>
    <x v="0"/>
    <x v="107"/>
    <x v="3"/>
    <n v="28540"/>
    <x v="0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s v="Medio"/>
    <n v="22.015799999999999"/>
    <n v="22.015799999999999"/>
    <x v="4"/>
    <n v="0.33749999999999997"/>
    <n v="-30.169799999999999"/>
    <n v="1"/>
    <n v="1"/>
    <s v="CORRECTO"/>
    <x v="3"/>
    <n v="0"/>
  </r>
  <r>
    <n v="8282"/>
    <x v="4100"/>
    <x v="1188"/>
    <d v="2017-05-10T00:00:00"/>
    <s v="First Class"/>
    <s v="MC-17605"/>
    <s v="Matt Connell"/>
    <x v="1"/>
    <x v="0"/>
    <x v="107"/>
    <x v="3"/>
    <n v="28540"/>
    <x v="0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1"/>
    <n v="1"/>
    <s v="CORRECTO"/>
    <x v="3"/>
    <n v="0"/>
  </r>
  <r>
    <n v="8283"/>
    <x v="4101"/>
    <x v="379"/>
    <d v="2015-12-26T00:00:00"/>
    <s v="Second Class"/>
    <s v="SZ-20035"/>
    <s v="Sam Zeldin"/>
    <x v="2"/>
    <x v="0"/>
    <x v="490"/>
    <x v="10"/>
    <n v="60174"/>
    <x v="2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s v="Muy Alto"/>
    <n v="137.26400000000001"/>
    <n v="137.26400000000001"/>
    <x v="0"/>
    <n v="0.22857142857142859"/>
    <n v="-283.10700000000003"/>
    <n v="5"/>
    <n v="5"/>
    <s v="CORRECTO"/>
    <x v="1"/>
    <n v="0"/>
  </r>
  <r>
    <n v="8284"/>
    <x v="4101"/>
    <x v="379"/>
    <d v="2015-12-26T00:00:00"/>
    <s v="Second Class"/>
    <s v="SZ-20035"/>
    <s v="Sam Zeldin"/>
    <x v="2"/>
    <x v="0"/>
    <x v="490"/>
    <x v="10"/>
    <n v="60174"/>
    <x v="2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5"/>
    <n v="5"/>
    <s v="CORRECTO"/>
    <x v="1"/>
    <n v="0"/>
  </r>
  <r>
    <n v="8285"/>
    <x v="4101"/>
    <x v="379"/>
    <d v="2015-12-26T00:00:00"/>
    <s v="Second Class"/>
    <s v="SZ-20035"/>
    <s v="Sam Zeldin"/>
    <x v="2"/>
    <x v="0"/>
    <x v="490"/>
    <x v="10"/>
    <n v="60174"/>
    <x v="2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s v="Muy Alto"/>
    <n v="135.45599999999999"/>
    <n v="135.45599999999999"/>
    <x v="0"/>
    <n v="0.21249999999999997"/>
    <n v="-374.49599999999998"/>
    <n v="5"/>
    <n v="5"/>
    <s v="CORRECTO"/>
    <x v="1"/>
    <n v="0"/>
  </r>
  <r>
    <n v="8286"/>
    <x v="4101"/>
    <x v="379"/>
    <d v="2015-12-26T00:00:00"/>
    <s v="Second Class"/>
    <s v="SZ-20035"/>
    <s v="Sam Zeldin"/>
    <x v="2"/>
    <x v="0"/>
    <x v="490"/>
    <x v="10"/>
    <n v="60174"/>
    <x v="2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s v="Medio"/>
    <n v="-33.641399999999997"/>
    <s v=""/>
    <x v="2"/>
    <n v="-0.64999999999999991"/>
    <n v="-54.343800000000002"/>
    <n v="5"/>
    <n v="5"/>
    <s v="CORRECTO"/>
    <x v="1"/>
    <n v="1"/>
  </r>
  <r>
    <n v="8287"/>
    <x v="4102"/>
    <x v="1132"/>
    <d v="2014-08-16T00:00:00"/>
    <s v="Standard Class"/>
    <s v="DH-13675"/>
    <s v="Duane Huffman"/>
    <x v="2"/>
    <x v="0"/>
    <x v="99"/>
    <x v="2"/>
    <n v="33180"/>
    <x v="0"/>
    <s v="OFF-PA-10000295"/>
    <x v="1"/>
    <x v="10"/>
    <s v="Xerox 229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x v="2"/>
    <n v="0"/>
  </r>
  <r>
    <n v="8288"/>
    <x v="4102"/>
    <x v="1132"/>
    <d v="2014-08-16T00:00:00"/>
    <s v="Standard Class"/>
    <s v="DH-13675"/>
    <s v="Duane Huffman"/>
    <x v="2"/>
    <x v="0"/>
    <x v="99"/>
    <x v="2"/>
    <n v="33180"/>
    <x v="0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4"/>
    <n v="4"/>
    <s v="CORRECTO"/>
    <x v="2"/>
    <n v="0"/>
  </r>
  <r>
    <n v="8289"/>
    <x v="4102"/>
    <x v="1132"/>
    <d v="2014-08-16T00:00:00"/>
    <s v="Standard Class"/>
    <s v="DH-13675"/>
    <s v="Duane Huffman"/>
    <x v="2"/>
    <x v="0"/>
    <x v="99"/>
    <x v="2"/>
    <n v="33180"/>
    <x v="0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4"/>
    <n v="4"/>
    <s v="CORRECTO"/>
    <x v="2"/>
    <n v="0"/>
  </r>
  <r>
    <n v="8290"/>
    <x v="4102"/>
    <x v="1132"/>
    <d v="2014-08-16T00:00:00"/>
    <s v="Standard Class"/>
    <s v="DH-13675"/>
    <s v="Duane Huffman"/>
    <x v="2"/>
    <x v="0"/>
    <x v="99"/>
    <x v="2"/>
    <n v="33180"/>
    <x v="0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s v="Alto"/>
    <n v="15.8436"/>
    <n v="15.8436"/>
    <x v="4"/>
    <n v="7.5000000000000011E-2"/>
    <n v="-153.15479999999999"/>
    <n v="4"/>
    <n v="4"/>
    <s v="CORRECTO"/>
    <x v="2"/>
    <n v="0"/>
  </r>
  <r>
    <n v="8291"/>
    <x v="4102"/>
    <x v="1132"/>
    <d v="2014-08-16T00:00:00"/>
    <s v="Standard Class"/>
    <s v="DH-13675"/>
    <s v="Duane Huffman"/>
    <x v="2"/>
    <x v="0"/>
    <x v="99"/>
    <x v="2"/>
    <n v="33180"/>
    <x v="0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4"/>
    <n v="4"/>
    <s v="CORRECTO"/>
    <x v="2"/>
    <n v="1"/>
  </r>
  <r>
    <n v="8292"/>
    <x v="4102"/>
    <x v="1132"/>
    <d v="2014-08-16T00:00:00"/>
    <s v="Standard Class"/>
    <s v="DH-13675"/>
    <s v="Duane Huffman"/>
    <x v="2"/>
    <x v="0"/>
    <x v="99"/>
    <x v="2"/>
    <n v="33180"/>
    <x v="0"/>
    <s v="OFF-LA-10000443"/>
    <x v="1"/>
    <x v="2"/>
    <s v="Avery 501"/>
    <n v="2.952"/>
    <n v="1"/>
    <s v="Pequeño"/>
    <x v="2"/>
    <n v="0.59040000000000004"/>
    <n v="-0.59040000000000004"/>
    <n v="3.5423999999999998"/>
    <s v="Bajo"/>
    <n v="0.99629999999999996"/>
    <n v="0.99629999999999996"/>
    <x v="3"/>
    <n v="0.33749999999999997"/>
    <n v="-1.3653"/>
    <n v="4"/>
    <n v="4"/>
    <s v="CORRECTO"/>
    <x v="2"/>
    <n v="0"/>
  </r>
  <r>
    <n v="8293"/>
    <x v="4103"/>
    <x v="555"/>
    <d v="2015-12-15T00:00:00"/>
    <s v="Standard Class"/>
    <s v="LC-16885"/>
    <s v="Lena Creighton"/>
    <x v="0"/>
    <x v="0"/>
    <x v="21"/>
    <x v="24"/>
    <n v="45373"/>
    <x v="3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4"/>
    <n v="4"/>
    <s v="CORRECTO"/>
    <x v="1"/>
    <n v="1"/>
  </r>
  <r>
    <n v="8294"/>
    <x v="4104"/>
    <x v="132"/>
    <d v="2017-11-07T00:00:00"/>
    <s v="Standard Class"/>
    <s v="JO-15145"/>
    <s v="Jack O'Briant"/>
    <x v="1"/>
    <x v="0"/>
    <x v="4"/>
    <x v="4"/>
    <n v="98103"/>
    <x v="1"/>
    <s v="OFF-BI-10002393"/>
    <x v="1"/>
    <x v="8"/>
    <s v="Binder Posts"/>
    <n v="18.367999999999999"/>
    <n v="4"/>
    <s v="Mediano"/>
    <x v="2"/>
    <n v="3.6736"/>
    <n v="-3.6736"/>
    <n v="22.041599999999999"/>
    <s v="Bajo"/>
    <n v="5.9695999999999998"/>
    <n v="5.9695999999999998"/>
    <x v="1"/>
    <n v="0.32500000000000001"/>
    <n v="-8.7248000000000001"/>
    <n v="4"/>
    <n v="4"/>
    <s v="CORRECTO"/>
    <x v="3"/>
    <n v="0"/>
  </r>
  <r>
    <n v="8295"/>
    <x v="4105"/>
    <x v="677"/>
    <d v="2017-03-17T00:00:00"/>
    <s v="Standard Class"/>
    <s v="MT-17815"/>
    <s v="Meg Tillman"/>
    <x v="0"/>
    <x v="0"/>
    <x v="20"/>
    <x v="15"/>
    <n v="10011"/>
    <x v="3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4"/>
    <n v="4"/>
    <s v="CORRECTO"/>
    <x v="3"/>
    <n v="0"/>
  </r>
  <r>
    <n v="8296"/>
    <x v="4106"/>
    <x v="198"/>
    <d v="2016-06-03T00:00:00"/>
    <s v="Standard Class"/>
    <s v="EB-13750"/>
    <s v="Edward Becker"/>
    <x v="1"/>
    <x v="0"/>
    <x v="80"/>
    <x v="17"/>
    <n v="22204"/>
    <x v="0"/>
    <s v="OFF-EN-10002600"/>
    <x v="1"/>
    <x v="12"/>
    <s v="Redi-Strip #10 Envelopes, 4 1/8 x 9 1/2"/>
    <n v="26.55"/>
    <n v="9"/>
    <s v="Grande"/>
    <x v="0"/>
    <n v="0"/>
    <n v="0"/>
    <n v="26.55"/>
    <s v="Bajo"/>
    <n v="12.744"/>
    <n v="12.744"/>
    <x v="1"/>
    <n v="0.48"/>
    <n v="-13.805999999999999"/>
    <n v="4"/>
    <n v="4"/>
    <s v="CORRECTO"/>
    <x v="0"/>
    <n v="0"/>
  </r>
  <r>
    <n v="8297"/>
    <x v="4106"/>
    <x v="198"/>
    <d v="2016-06-03T00:00:00"/>
    <s v="Standard Class"/>
    <s v="EB-13750"/>
    <s v="Edward Becker"/>
    <x v="1"/>
    <x v="0"/>
    <x v="80"/>
    <x v="17"/>
    <n v="22204"/>
    <x v="0"/>
    <s v="TEC-AC-10000109"/>
    <x v="2"/>
    <x v="11"/>
    <s v="Sony Micro Vault Click 16 GB USB 2.0 Flash Drive"/>
    <n v="111.98"/>
    <n v="2"/>
    <s v="Pequeño"/>
    <x v="0"/>
    <n v="0"/>
    <n v="0"/>
    <n v="111.98"/>
    <s v="Medio"/>
    <n v="26.8752"/>
    <n v="26.8752"/>
    <x v="4"/>
    <n v="0.24"/>
    <n v="-85.104799999999997"/>
    <n v="4"/>
    <n v="4"/>
    <s v="CORRECTO"/>
    <x v="0"/>
    <n v="0"/>
  </r>
  <r>
    <n v="8298"/>
    <x v="4107"/>
    <x v="761"/>
    <d v="2015-07-11T00:00:00"/>
    <s v="Standard Class"/>
    <s v="RS-19765"/>
    <s v="Roland Schwarz"/>
    <x v="1"/>
    <x v="0"/>
    <x v="35"/>
    <x v="3"/>
    <n v="28205"/>
    <x v="0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6"/>
    <n v="6"/>
    <s v="CORRECTO"/>
    <x v="1"/>
    <n v="0"/>
  </r>
  <r>
    <n v="8299"/>
    <x v="4107"/>
    <x v="761"/>
    <d v="2015-07-11T00:00:00"/>
    <s v="Standard Class"/>
    <s v="RS-19765"/>
    <s v="Roland Schwarz"/>
    <x v="1"/>
    <x v="0"/>
    <x v="35"/>
    <x v="3"/>
    <n v="28205"/>
    <x v="0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6"/>
    <n v="6"/>
    <s v="CORRECTO"/>
    <x v="1"/>
    <n v="0"/>
  </r>
  <r>
    <n v="8300"/>
    <x v="4108"/>
    <x v="518"/>
    <d v="2014-03-15T00:00:00"/>
    <s v="Standard Class"/>
    <s v="RB-19435"/>
    <s v="Richard Bierner"/>
    <x v="0"/>
    <x v="0"/>
    <x v="43"/>
    <x v="1"/>
    <n v="95661"/>
    <x v="1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4"/>
    <n v="4"/>
    <s v="CORRECTO"/>
    <x v="2"/>
    <n v="0"/>
  </r>
  <r>
    <n v="8301"/>
    <x v="4109"/>
    <x v="704"/>
    <d v="2015-04-24T00:00:00"/>
    <s v="Standard Class"/>
    <s v="OT-18730"/>
    <s v="Olvera Toch"/>
    <x v="0"/>
    <x v="0"/>
    <x v="66"/>
    <x v="12"/>
    <n v="48234"/>
    <x v="2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x v="1"/>
    <n v="0"/>
  </r>
  <r>
    <n v="8302"/>
    <x v="4110"/>
    <x v="1189"/>
    <d v="2017-08-01T00:00:00"/>
    <s v="Standard Class"/>
    <s v="GZ-14545"/>
    <s v="George Zrebassa"/>
    <x v="1"/>
    <x v="0"/>
    <x v="1"/>
    <x v="1"/>
    <n v="90036"/>
    <x v="1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6"/>
    <n v="6"/>
    <s v="CORRECTO"/>
    <x v="3"/>
    <n v="0"/>
  </r>
  <r>
    <n v="8303"/>
    <x v="4110"/>
    <x v="1189"/>
    <d v="2017-08-01T00:00:00"/>
    <s v="Standard Class"/>
    <s v="GZ-14545"/>
    <s v="George Zrebassa"/>
    <x v="1"/>
    <x v="0"/>
    <x v="1"/>
    <x v="1"/>
    <n v="90036"/>
    <x v="1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s v="Alto"/>
    <n v="45.293999999999997"/>
    <n v="45.293999999999997"/>
    <x v="0"/>
    <n v="0.125"/>
    <n v="-244.58760000000001"/>
    <n v="6"/>
    <n v="6"/>
    <s v="CORRECTO"/>
    <x v="3"/>
    <n v="0"/>
  </r>
  <r>
    <n v="8304"/>
    <x v="4111"/>
    <x v="656"/>
    <d v="2014-11-02T00:00:00"/>
    <s v="Second Class"/>
    <s v="NL-18310"/>
    <s v="Nancy Lomonaco"/>
    <x v="2"/>
    <x v="0"/>
    <x v="8"/>
    <x v="1"/>
    <n v="94110"/>
    <x v="1"/>
    <s v="TEC-PH-10003092"/>
    <x v="2"/>
    <x v="7"/>
    <s v="Motorola L804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2"/>
    <n v="2"/>
    <s v="CORRECTO"/>
    <x v="2"/>
    <n v="0"/>
  </r>
  <r>
    <n v="8305"/>
    <x v="4112"/>
    <x v="132"/>
    <d v="2017-11-09T00:00:00"/>
    <s v="Standard Class"/>
    <s v="BG-11740"/>
    <s v="Bruce Geld"/>
    <x v="0"/>
    <x v="0"/>
    <x v="329"/>
    <x v="1"/>
    <n v="93309"/>
    <x v="1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s v="Muy Alto"/>
    <n v="36.477600000000002"/>
    <n v="36.477600000000002"/>
    <x v="4"/>
    <n v="7.5000000000000011E-2"/>
    <n v="-352.61680000000001"/>
    <n v="6"/>
    <n v="6"/>
    <s v="CORRECTO"/>
    <x v="3"/>
    <n v="0"/>
  </r>
  <r>
    <n v="8306"/>
    <x v="4113"/>
    <x v="1190"/>
    <d v="2016-08-16T00:00:00"/>
    <s v="Standard Class"/>
    <s v="MT-18070"/>
    <s v="Michelle Tran"/>
    <x v="2"/>
    <x v="0"/>
    <x v="250"/>
    <x v="26"/>
    <n v="74133"/>
    <x v="2"/>
    <s v="OFF-PA-10001870"/>
    <x v="1"/>
    <x v="10"/>
    <s v="Xerox 20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8307"/>
    <x v="4113"/>
    <x v="1190"/>
    <d v="2016-08-16T00:00:00"/>
    <s v="Standard Class"/>
    <s v="MT-18070"/>
    <s v="Michelle Tran"/>
    <x v="2"/>
    <x v="0"/>
    <x v="250"/>
    <x v="26"/>
    <n v="74133"/>
    <x v="2"/>
    <s v="OFF-BI-10003305"/>
    <x v="1"/>
    <x v="8"/>
    <s v="Avery Hanging File Binders"/>
    <n v="41.86"/>
    <n v="7"/>
    <s v="Grande"/>
    <x v="0"/>
    <n v="0"/>
    <n v="0"/>
    <n v="41.86"/>
    <s v="Bajo"/>
    <n v="19.255600000000001"/>
    <n v="19.255600000000001"/>
    <x v="4"/>
    <n v="0.46"/>
    <n v="-22.604399999999998"/>
    <n v="5"/>
    <n v="5"/>
    <s v="CORRECTO"/>
    <x v="0"/>
    <n v="0"/>
  </r>
  <r>
    <n v="8308"/>
    <x v="4113"/>
    <x v="1190"/>
    <d v="2016-08-16T00:00:00"/>
    <s v="Standard Class"/>
    <s v="MT-18070"/>
    <s v="Michelle Tran"/>
    <x v="2"/>
    <x v="0"/>
    <x v="250"/>
    <x v="26"/>
    <n v="74133"/>
    <x v="2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5"/>
    <n v="5"/>
    <s v="CORRECTO"/>
    <x v="0"/>
    <n v="0"/>
  </r>
  <r>
    <n v="8309"/>
    <x v="4114"/>
    <x v="197"/>
    <d v="2016-07-25T00:00:00"/>
    <s v="Same Day"/>
    <s v="BC-11125"/>
    <s v="Becky Castell"/>
    <x v="2"/>
    <x v="0"/>
    <x v="8"/>
    <x v="1"/>
    <n v="94122"/>
    <x v="1"/>
    <s v="OFF-AR-10001419"/>
    <x v="1"/>
    <x v="6"/>
    <s v="Newell 325"/>
    <n v="37.17"/>
    <n v="9"/>
    <s v="Grande"/>
    <x v="0"/>
    <n v="0"/>
    <n v="0"/>
    <n v="37.17"/>
    <s v="Bajo"/>
    <n v="11.151"/>
    <n v="11.151"/>
    <x v="1"/>
    <n v="0.3"/>
    <n v="-26.018999999999998"/>
    <n v="0"/>
    <n v="0"/>
    <s v="CORRECTO"/>
    <x v="0"/>
    <n v="0"/>
  </r>
  <r>
    <n v="8310"/>
    <x v="4115"/>
    <x v="72"/>
    <d v="2014-03-07T00:00:00"/>
    <s v="Standard Class"/>
    <s v="GW-14605"/>
    <s v="Giulietta Weimer"/>
    <x v="0"/>
    <x v="0"/>
    <x v="12"/>
    <x v="5"/>
    <n v="77036"/>
    <x v="2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s v="Medio"/>
    <n v="8.5845000000000002"/>
    <n v="8.5845000000000002"/>
    <x v="1"/>
    <n v="6.25E-2"/>
    <n v="-101.2971"/>
    <n v="6"/>
    <n v="6"/>
    <s v="CORRECTO"/>
    <x v="2"/>
    <n v="0"/>
  </r>
  <r>
    <n v="8311"/>
    <x v="4115"/>
    <x v="72"/>
    <d v="2014-03-07T00:00:00"/>
    <s v="Standard Class"/>
    <s v="GW-14605"/>
    <s v="Giulietta Weimer"/>
    <x v="0"/>
    <x v="0"/>
    <x v="12"/>
    <x v="5"/>
    <n v="77036"/>
    <x v="2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s v="Alto"/>
    <n v="-43.029600000000002"/>
    <s v=""/>
    <x v="2"/>
    <n v="-0.11428571428571428"/>
    <n v="-306.58589999999998"/>
    <n v="6"/>
    <n v="6"/>
    <s v="CORRECTO"/>
    <x v="2"/>
    <n v="1"/>
  </r>
  <r>
    <n v="8312"/>
    <x v="4116"/>
    <x v="795"/>
    <d v="2017-01-31T00:00:00"/>
    <s v="Standard Class"/>
    <s v="BD-11500"/>
    <s v="Bradley Drucker"/>
    <x v="0"/>
    <x v="0"/>
    <x v="38"/>
    <x v="32"/>
    <n v="31907"/>
    <x v="0"/>
    <s v="FUR-FU-10002157"/>
    <x v="0"/>
    <x v="5"/>
    <s v="Artistic Insta-Plaque"/>
    <n v="62.72"/>
    <n v="4"/>
    <s v="Mediano"/>
    <x v="0"/>
    <n v="0"/>
    <n v="0"/>
    <n v="62.72"/>
    <s v="Medio"/>
    <n v="24.460799999999999"/>
    <n v="24.460799999999999"/>
    <x v="4"/>
    <n v="0.39"/>
    <n v="-38.2592"/>
    <n v="5"/>
    <n v="5"/>
    <s v="CORRECTO"/>
    <x v="3"/>
    <n v="0"/>
  </r>
  <r>
    <n v="8313"/>
    <x v="4116"/>
    <x v="795"/>
    <d v="2017-01-31T00:00:00"/>
    <s v="Standard Class"/>
    <s v="BD-11500"/>
    <s v="Bradley Drucker"/>
    <x v="0"/>
    <x v="0"/>
    <x v="38"/>
    <x v="32"/>
    <n v="31907"/>
    <x v="0"/>
    <s v="TEC-PH-10001459"/>
    <x v="2"/>
    <x v="7"/>
    <s v="Samsung Galaxy Mega 6.3"/>
    <n v="2939.93"/>
    <n v="7"/>
    <s v="Grande"/>
    <x v="0"/>
    <n v="0"/>
    <n v="0"/>
    <n v="2939.93"/>
    <s v="Muy Alto"/>
    <n v="764.3818"/>
    <n v="764.3818"/>
    <x v="0"/>
    <n v="0.26"/>
    <n v="-2175.5482000000002"/>
    <n v="5"/>
    <n v="5"/>
    <s v="CORRECTO"/>
    <x v="3"/>
    <n v="0"/>
  </r>
  <r>
    <n v="8314"/>
    <x v="4117"/>
    <x v="136"/>
    <d v="2014-07-16T00:00:00"/>
    <s v="Standard Class"/>
    <s v="PV-18985"/>
    <s v="Paul Van Hugh"/>
    <x v="2"/>
    <x v="0"/>
    <x v="425"/>
    <x v="5"/>
    <n v="77573"/>
    <x v="2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s v="Muy Alto"/>
    <n v="-14.6388"/>
    <s v=""/>
    <x v="2"/>
    <n v="-2.8571428571428574E-2"/>
    <n v="-373.2894"/>
    <n v="4"/>
    <n v="4"/>
    <s v="CORRECTO"/>
    <x v="2"/>
    <n v="1"/>
  </r>
  <r>
    <n v="8315"/>
    <x v="4117"/>
    <x v="136"/>
    <d v="2014-07-16T00:00:00"/>
    <s v="Standard Class"/>
    <s v="PV-18985"/>
    <s v="Paul Van Hugh"/>
    <x v="2"/>
    <x v="0"/>
    <x v="425"/>
    <x v="5"/>
    <n v="77573"/>
    <x v="2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x v="2"/>
    <n v="0"/>
  </r>
  <r>
    <n v="8316"/>
    <x v="4117"/>
    <x v="136"/>
    <d v="2014-07-16T00:00:00"/>
    <s v="Standard Class"/>
    <s v="PV-18985"/>
    <s v="Paul Van Hugh"/>
    <x v="2"/>
    <x v="0"/>
    <x v="425"/>
    <x v="5"/>
    <n v="77573"/>
    <x v="2"/>
    <s v="OFF-AR-10003158"/>
    <x v="1"/>
    <x v="6"/>
    <s v="Fluorescent Highlighters by Dixon"/>
    <n v="22.288"/>
    <n v="7"/>
    <s v="Grande"/>
    <x v="2"/>
    <n v="4.4576000000000002"/>
    <n v="-4.4576000000000002"/>
    <n v="26.7456"/>
    <s v="Bajo"/>
    <n v="3.9003999999999999"/>
    <n v="3.9003999999999999"/>
    <x v="3"/>
    <n v="0.17499999999999999"/>
    <n v="-13.93"/>
    <n v="4"/>
    <n v="4"/>
    <s v="CORRECTO"/>
    <x v="2"/>
    <n v="0"/>
  </r>
  <r>
    <n v="8317"/>
    <x v="4117"/>
    <x v="136"/>
    <d v="2014-07-16T00:00:00"/>
    <s v="Standard Class"/>
    <s v="PV-18985"/>
    <s v="Paul Van Hugh"/>
    <x v="2"/>
    <x v="0"/>
    <x v="425"/>
    <x v="5"/>
    <n v="77573"/>
    <x v="2"/>
    <s v="OFF-PA-10001804"/>
    <x v="1"/>
    <x v="10"/>
    <s v="Xerox 195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4"/>
    <n v="4"/>
    <s v="CORRECTO"/>
    <x v="2"/>
    <n v="0"/>
  </r>
  <r>
    <n v="8318"/>
    <x v="4118"/>
    <x v="645"/>
    <d v="2017-04-16T00:00:00"/>
    <s v="Standard Class"/>
    <s v="HM-14980"/>
    <s v="Henry MacAllister"/>
    <x v="0"/>
    <x v="0"/>
    <x v="139"/>
    <x v="3"/>
    <n v="27217"/>
    <x v="0"/>
    <s v="OFF-AR-10000422"/>
    <x v="1"/>
    <x v="6"/>
    <s v="Pencil and Crayon Sharpener"/>
    <n v="1.752"/>
    <n v="1"/>
    <s v="Pequeño"/>
    <x v="2"/>
    <n v="0.35040000000000004"/>
    <n v="-0.35039999999999999"/>
    <n v="2.1024000000000003"/>
    <s v="Bajo"/>
    <n v="0.15329999999999999"/>
    <n v="0.15329999999999999"/>
    <x v="3"/>
    <n v="8.7499999999999994E-2"/>
    <n v="-1.2483"/>
    <n v="5"/>
    <n v="5"/>
    <s v="CORRECTO"/>
    <x v="3"/>
    <n v="0"/>
  </r>
  <r>
    <n v="8319"/>
    <x v="4118"/>
    <x v="645"/>
    <d v="2017-04-16T00:00:00"/>
    <s v="Standard Class"/>
    <s v="HM-14980"/>
    <s v="Henry MacAllister"/>
    <x v="0"/>
    <x v="0"/>
    <x v="139"/>
    <x v="3"/>
    <n v="27217"/>
    <x v="0"/>
    <s v="OFF-AR-10000127"/>
    <x v="1"/>
    <x v="6"/>
    <s v="Newell 321"/>
    <n v="20.992000000000001"/>
    <n v="8"/>
    <s v="Grande"/>
    <x v="2"/>
    <n v="4.1984000000000004"/>
    <n v="-4.1984000000000004"/>
    <n v="25.1904"/>
    <s v="Bajo"/>
    <n v="2.3616000000000001"/>
    <n v="2.3616000000000001"/>
    <x v="3"/>
    <n v="0.1125"/>
    <n v="-14.432"/>
    <n v="5"/>
    <n v="5"/>
    <s v="CORRECTO"/>
    <x v="3"/>
    <n v="0"/>
  </r>
  <r>
    <n v="8320"/>
    <x v="4119"/>
    <x v="38"/>
    <d v="2017-11-18T00:00:00"/>
    <s v="Standard Class"/>
    <s v="EM-14065"/>
    <s v="Erin Mull"/>
    <x v="0"/>
    <x v="0"/>
    <x v="20"/>
    <x v="15"/>
    <n v="10009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5"/>
    <n v="5"/>
    <s v="CORRECTO"/>
    <x v="3"/>
    <n v="0"/>
  </r>
  <r>
    <n v="8321"/>
    <x v="4120"/>
    <x v="901"/>
    <d v="2015-12-06T00:00:00"/>
    <s v="First Class"/>
    <s v="SF-20065"/>
    <s v="Sandra Flanagan"/>
    <x v="0"/>
    <x v="0"/>
    <x v="61"/>
    <x v="5"/>
    <n v="75220"/>
    <x v="2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1"/>
    <n v="1"/>
    <s v="CORRECTO"/>
    <x v="1"/>
    <n v="0"/>
  </r>
  <r>
    <n v="8322"/>
    <x v="4121"/>
    <x v="182"/>
    <d v="2016-10-01T00:00:00"/>
    <s v="Standard Class"/>
    <s v="SC-20380"/>
    <s v="Shahid Collister"/>
    <x v="0"/>
    <x v="0"/>
    <x v="12"/>
    <x v="5"/>
    <n v="77095"/>
    <x v="2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s v="Bajo"/>
    <n v="-24.9984"/>
    <s v=""/>
    <x v="2"/>
    <n v="-1.5999999999999999"/>
    <n v="-28.123200000000001"/>
    <n v="5"/>
    <n v="5"/>
    <s v="CORRECTO"/>
    <x v="0"/>
    <n v="1"/>
  </r>
  <r>
    <n v="8323"/>
    <x v="4122"/>
    <x v="258"/>
    <d v="2016-11-25T00:00:00"/>
    <s v="Standard Class"/>
    <s v="ND-18370"/>
    <s v="Natalie DeCherney"/>
    <x v="0"/>
    <x v="0"/>
    <x v="84"/>
    <x v="15"/>
    <n v="11561"/>
    <x v="3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6"/>
    <n v="6"/>
    <s v="CORRECTO"/>
    <x v="0"/>
    <n v="0"/>
  </r>
  <r>
    <n v="8324"/>
    <x v="4122"/>
    <x v="258"/>
    <d v="2016-11-25T00:00:00"/>
    <s v="Standard Class"/>
    <s v="ND-18370"/>
    <s v="Natalie DeCherney"/>
    <x v="0"/>
    <x v="0"/>
    <x v="84"/>
    <x v="15"/>
    <n v="11561"/>
    <x v="3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0"/>
    <n v="0"/>
  </r>
  <r>
    <n v="8325"/>
    <x v="4123"/>
    <x v="565"/>
    <d v="2017-09-09T00:00:00"/>
    <s v="First Class"/>
    <s v="FC-14245"/>
    <s v="Frank Carlisle"/>
    <x v="2"/>
    <x v="0"/>
    <x v="145"/>
    <x v="2"/>
    <n v="33012"/>
    <x v="0"/>
    <s v="OFF-ST-10001321"/>
    <x v="1"/>
    <x v="4"/>
    <s v="Decoflex Hanging Personal Folder File, Blue"/>
    <n v="61.68"/>
    <n v="5"/>
    <s v="Grande"/>
    <x v="2"/>
    <n v="12.336"/>
    <n v="-12.336"/>
    <n v="74.016000000000005"/>
    <s v="Medio"/>
    <n v="5.3970000000000002"/>
    <n v="5.3970000000000002"/>
    <x v="1"/>
    <n v="8.7500000000000008E-2"/>
    <n v="-43.947000000000003"/>
    <n v="1"/>
    <n v="1"/>
    <s v="CORRECTO"/>
    <x v="3"/>
    <n v="0"/>
  </r>
  <r>
    <n v="8326"/>
    <x v="4123"/>
    <x v="565"/>
    <d v="2017-09-09T00:00:00"/>
    <s v="First Class"/>
    <s v="FC-14245"/>
    <s v="Frank Carlisle"/>
    <x v="2"/>
    <x v="0"/>
    <x v="145"/>
    <x v="2"/>
    <n v="33012"/>
    <x v="0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1"/>
    <n v="1"/>
    <s v="CORRECTO"/>
    <x v="3"/>
    <n v="0"/>
  </r>
  <r>
    <n v="8327"/>
    <x v="4124"/>
    <x v="246"/>
    <d v="2017-07-24T00:00:00"/>
    <s v="Second Class"/>
    <s v="KL-16555"/>
    <s v="Kelly Lampkin"/>
    <x v="1"/>
    <x v="0"/>
    <x v="34"/>
    <x v="10"/>
    <n v="60505"/>
    <x v="2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s v="Bajo"/>
    <n v="-4.5823999999999998"/>
    <s v=""/>
    <x v="2"/>
    <n v="-1.6"/>
    <n v="-5.1551999999999998"/>
    <n v="3"/>
    <n v="3"/>
    <s v="CORRECTO"/>
    <x v="3"/>
    <n v="1"/>
  </r>
  <r>
    <n v="8328"/>
    <x v="4124"/>
    <x v="246"/>
    <d v="2017-07-24T00:00:00"/>
    <s v="Second Class"/>
    <s v="KL-16555"/>
    <s v="Kelly Lampkin"/>
    <x v="1"/>
    <x v="0"/>
    <x v="34"/>
    <x v="10"/>
    <n v="60505"/>
    <x v="2"/>
    <s v="OFF-BI-10004224"/>
    <x v="1"/>
    <x v="8"/>
    <s v="Catalog Binders with Expanding Posts"/>
    <n v="94.191999999999993"/>
    <n v="7"/>
    <s v="Grande"/>
    <x v="3"/>
    <n v="75.3536"/>
    <n v="-75.3536"/>
    <n v="169.54559999999998"/>
    <s v="Medio"/>
    <n v="-164.83600000000001"/>
    <s v=""/>
    <x v="2"/>
    <n v="-1.7500000000000002"/>
    <n v="-183.67439999999999"/>
    <n v="3"/>
    <n v="3"/>
    <s v="CORRECTO"/>
    <x v="3"/>
    <n v="1"/>
  </r>
  <r>
    <n v="8329"/>
    <x v="4125"/>
    <x v="833"/>
    <d v="2017-10-11T00:00:00"/>
    <s v="Standard Class"/>
    <s v="XP-21865"/>
    <s v="Xylona Preis"/>
    <x v="0"/>
    <x v="0"/>
    <x v="77"/>
    <x v="30"/>
    <n v="7109"/>
    <x v="3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x v="3"/>
    <n v="0"/>
  </r>
  <r>
    <n v="8330"/>
    <x v="4125"/>
    <x v="833"/>
    <d v="2017-10-11T00:00:00"/>
    <s v="Standard Class"/>
    <s v="XP-21865"/>
    <s v="Xylona Preis"/>
    <x v="0"/>
    <x v="0"/>
    <x v="77"/>
    <x v="30"/>
    <n v="7109"/>
    <x v="3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3"/>
    <n v="0"/>
  </r>
  <r>
    <n v="8331"/>
    <x v="4126"/>
    <x v="659"/>
    <d v="2017-11-11T00:00:00"/>
    <s v="Standard Class"/>
    <s v="FP-14320"/>
    <s v="Frank Preis"/>
    <x v="0"/>
    <x v="0"/>
    <x v="20"/>
    <x v="15"/>
    <n v="10024"/>
    <x v="3"/>
    <s v="TEC-AC-10002370"/>
    <x v="2"/>
    <x v="11"/>
    <s v="Maxell CD-R Discs"/>
    <n v="7.88"/>
    <n v="4"/>
    <s v="Mediano"/>
    <x v="0"/>
    <n v="0"/>
    <n v="0"/>
    <n v="7.88"/>
    <s v="Bajo"/>
    <n v="2.5215999999999998"/>
    <n v="2.5215999999999998"/>
    <x v="3"/>
    <n v="0.32"/>
    <n v="-5.3583999999999996"/>
    <n v="4"/>
    <n v="4"/>
    <s v="CORRECTO"/>
    <x v="3"/>
    <n v="0"/>
  </r>
  <r>
    <n v="8332"/>
    <x v="4127"/>
    <x v="1185"/>
    <d v="2016-03-12T00:00:00"/>
    <s v="First Class"/>
    <s v="PS-18760"/>
    <s v="Pamela Stobb"/>
    <x v="0"/>
    <x v="0"/>
    <x v="504"/>
    <x v="31"/>
    <n v="1810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3"/>
    <n v="3"/>
    <s v="CORRECTO"/>
    <x v="0"/>
    <n v="0"/>
  </r>
  <r>
    <n v="8333"/>
    <x v="4127"/>
    <x v="1185"/>
    <d v="2016-03-12T00:00:00"/>
    <s v="First Class"/>
    <s v="PS-18760"/>
    <s v="Pamela Stobb"/>
    <x v="0"/>
    <x v="0"/>
    <x v="504"/>
    <x v="31"/>
    <n v="1810"/>
    <x v="3"/>
    <s v="FUR-CH-10002647"/>
    <x v="0"/>
    <x v="1"/>
    <s v="Situations Contoured Folding Chairs, 4/Set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x v="0"/>
    <n v="0"/>
  </r>
  <r>
    <n v="8334"/>
    <x v="4127"/>
    <x v="1185"/>
    <d v="2016-03-12T00:00:00"/>
    <s v="First Class"/>
    <s v="PS-18760"/>
    <s v="Pamela Stobb"/>
    <x v="0"/>
    <x v="0"/>
    <x v="504"/>
    <x v="31"/>
    <n v="1810"/>
    <x v="3"/>
    <s v="OFF-PA-10001801"/>
    <x v="1"/>
    <x v="10"/>
    <s v="Xerox 19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x v="0"/>
    <n v="0"/>
  </r>
  <r>
    <n v="8335"/>
    <x v="4127"/>
    <x v="1185"/>
    <d v="2016-03-12T00:00:00"/>
    <s v="First Class"/>
    <s v="PS-18760"/>
    <s v="Pamela Stobb"/>
    <x v="0"/>
    <x v="0"/>
    <x v="504"/>
    <x v="31"/>
    <n v="1810"/>
    <x v="3"/>
    <s v="OFF-BI-10004632"/>
    <x v="1"/>
    <x v="8"/>
    <s v="GBC Binding covers"/>
    <n v="51.8"/>
    <n v="4"/>
    <s v="Mediano"/>
    <x v="0"/>
    <n v="0"/>
    <n v="0"/>
    <n v="51.8"/>
    <s v="Medio"/>
    <n v="23.31"/>
    <n v="23.31"/>
    <x v="4"/>
    <n v="0.45"/>
    <n v="-28.49"/>
    <n v="3"/>
    <n v="3"/>
    <s v="CORRECTO"/>
    <x v="0"/>
    <n v="0"/>
  </r>
  <r>
    <n v="8336"/>
    <x v="4128"/>
    <x v="726"/>
    <d v="2017-05-18T00:00:00"/>
    <s v="Second Class"/>
    <s v="CW-11905"/>
    <s v="Carl Weiss"/>
    <x v="2"/>
    <x v="0"/>
    <x v="46"/>
    <x v="13"/>
    <n v="19711"/>
    <x v="3"/>
    <s v="OFF-BI-10002082"/>
    <x v="1"/>
    <x v="8"/>
    <s v="GBC Twin Loop Wire Binding Elements"/>
    <n v="299.52"/>
    <n v="9"/>
    <s v="Grande"/>
    <x v="0"/>
    <n v="0"/>
    <n v="0"/>
    <n v="299.52"/>
    <s v="Alto"/>
    <n v="149.76"/>
    <n v="149.76"/>
    <x v="0"/>
    <n v="0.5"/>
    <n v="-149.76"/>
    <n v="5"/>
    <n v="5"/>
    <s v="CORRECTO"/>
    <x v="3"/>
    <n v="0"/>
  </r>
  <r>
    <n v="8337"/>
    <x v="4129"/>
    <x v="415"/>
    <d v="2016-07-08T00:00:00"/>
    <s v="Standard Class"/>
    <s v="KH-16360"/>
    <s v="Katherine Hughes"/>
    <x v="0"/>
    <x v="0"/>
    <x v="80"/>
    <x v="17"/>
    <n v="22204"/>
    <x v="0"/>
    <s v="OFF-AR-10003986"/>
    <x v="1"/>
    <x v="6"/>
    <s v="Avery Hi-Liter Pen Style Six-Color Fluorescent Set"/>
    <n v="7.7"/>
    <n v="2"/>
    <s v="Pequeño"/>
    <x v="0"/>
    <n v="0"/>
    <n v="0"/>
    <n v="7.7"/>
    <s v="Bajo"/>
    <n v="3.157"/>
    <n v="3.157"/>
    <x v="3"/>
    <n v="0.41"/>
    <n v="-4.5430000000000001"/>
    <n v="6"/>
    <n v="6"/>
    <s v="CORRECTO"/>
    <x v="0"/>
    <n v="0"/>
  </r>
  <r>
    <n v="8338"/>
    <x v="4130"/>
    <x v="422"/>
    <d v="2015-01-03T00:00:00"/>
    <s v="Standard Class"/>
    <s v="TC-20980"/>
    <s v="Tamara Chand"/>
    <x v="1"/>
    <x v="0"/>
    <x v="27"/>
    <x v="19"/>
    <n v="35601"/>
    <x v="0"/>
    <s v="OFF-PA-10001243"/>
    <x v="1"/>
    <x v="10"/>
    <s v="Xerox 198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7"/>
    <n v="7"/>
    <s v="CORRECTO"/>
    <x v="2"/>
    <n v="0"/>
  </r>
  <r>
    <n v="8339"/>
    <x v="4130"/>
    <x v="422"/>
    <d v="2015-01-03T00:00:00"/>
    <s v="Standard Class"/>
    <s v="TC-20980"/>
    <s v="Tamara Chand"/>
    <x v="1"/>
    <x v="0"/>
    <x v="27"/>
    <x v="19"/>
    <n v="35601"/>
    <x v="0"/>
    <s v="TEC-AC-10003198"/>
    <x v="2"/>
    <x v="11"/>
    <s v="Enermax Acrylux Wireless Keyboard"/>
    <n v="498"/>
    <n v="5"/>
    <s v="Grande"/>
    <x v="0"/>
    <n v="0"/>
    <n v="0"/>
    <n v="498"/>
    <s v="Alto"/>
    <n v="184.26"/>
    <n v="184.26"/>
    <x v="0"/>
    <n v="0.37"/>
    <n v="-313.74"/>
    <n v="7"/>
    <n v="7"/>
    <s v="CORRECTO"/>
    <x v="2"/>
    <n v="0"/>
  </r>
  <r>
    <n v="8340"/>
    <x v="4131"/>
    <x v="669"/>
    <d v="2017-04-17T00:00:00"/>
    <s v="Standard Class"/>
    <s v="YS-21880"/>
    <s v="Yana Sorensen"/>
    <x v="1"/>
    <x v="0"/>
    <x v="85"/>
    <x v="1"/>
    <n v="92345"/>
    <x v="1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s v="Muy Alto"/>
    <n v="-38.211599999999997"/>
    <s v=""/>
    <x v="2"/>
    <n v="-8.7499999999999994E-2"/>
    <n v="-387.57479999999998"/>
    <n v="4"/>
    <n v="4"/>
    <s v="CORRECTO"/>
    <x v="3"/>
    <n v="1"/>
  </r>
  <r>
    <n v="8341"/>
    <x v="4132"/>
    <x v="687"/>
    <d v="2014-11-20T00:00:00"/>
    <s v="Standard Class"/>
    <s v="CC-12220"/>
    <s v="Chris Cortes"/>
    <x v="0"/>
    <x v="0"/>
    <x v="268"/>
    <x v="17"/>
    <n v="23320"/>
    <x v="0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2"/>
    <n v="0"/>
  </r>
  <r>
    <n v="8342"/>
    <x v="4133"/>
    <x v="532"/>
    <d v="2017-06-14T00:00:00"/>
    <s v="First Class"/>
    <s v="ZD-21925"/>
    <s v="Zuschuss Donatelli"/>
    <x v="0"/>
    <x v="0"/>
    <x v="1"/>
    <x v="1"/>
    <n v="90036"/>
    <x v="1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x v="3"/>
    <n v="0"/>
  </r>
  <r>
    <n v="8343"/>
    <x v="4134"/>
    <x v="881"/>
    <d v="2016-11-30T00:00:00"/>
    <s v="Standard Class"/>
    <s v="JK-15370"/>
    <s v="Jay Kimmel"/>
    <x v="0"/>
    <x v="0"/>
    <x v="113"/>
    <x v="19"/>
    <n v="35810"/>
    <x v="0"/>
    <s v="OFF-ST-10001325"/>
    <x v="1"/>
    <x v="4"/>
    <s v="Sterilite Officeware Hinged File Box"/>
    <n v="73.36"/>
    <n v="7"/>
    <s v="Grande"/>
    <x v="0"/>
    <n v="0"/>
    <n v="0"/>
    <n v="73.36"/>
    <s v="Medio"/>
    <n v="19.807200000000002"/>
    <n v="19.807200000000002"/>
    <x v="4"/>
    <n v="0.27"/>
    <n v="-53.552799999999998"/>
    <n v="5"/>
    <n v="5"/>
    <s v="CORRECTO"/>
    <x v="0"/>
    <n v="0"/>
  </r>
  <r>
    <n v="8344"/>
    <x v="4135"/>
    <x v="90"/>
    <d v="2014-03-25T00:00:00"/>
    <s v="Standard Class"/>
    <s v="GM-14440"/>
    <s v="Gary McGarr"/>
    <x v="0"/>
    <x v="0"/>
    <x v="288"/>
    <x v="18"/>
    <n v="37918"/>
    <x v="0"/>
    <s v="OFF-LA-10004544"/>
    <x v="1"/>
    <x v="2"/>
    <s v="Avery 505"/>
    <n v="59.2"/>
    <n v="5"/>
    <s v="Grande"/>
    <x v="2"/>
    <n v="11.840000000000002"/>
    <n v="-11.84"/>
    <n v="71.040000000000006"/>
    <s v="Medio"/>
    <n v="22.2"/>
    <n v="22.2"/>
    <x v="4"/>
    <n v="0.37499999999999994"/>
    <n v="-25.16"/>
    <n v="4"/>
    <n v="4"/>
    <s v="CORRECTO"/>
    <x v="2"/>
    <n v="0"/>
  </r>
  <r>
    <n v="8345"/>
    <x v="4135"/>
    <x v="90"/>
    <d v="2014-03-25T00:00:00"/>
    <s v="Standard Class"/>
    <s v="GM-14440"/>
    <s v="Gary McGarr"/>
    <x v="0"/>
    <x v="0"/>
    <x v="288"/>
    <x v="18"/>
    <n v="37918"/>
    <x v="0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s v="Bajo"/>
    <n v="6.5903999999999998"/>
    <n v="6.5903999999999998"/>
    <x v="1"/>
    <n v="0.2"/>
    <n v="-19.7712"/>
    <n v="4"/>
    <n v="4"/>
    <s v="CORRECTO"/>
    <x v="2"/>
    <n v="0"/>
  </r>
  <r>
    <n v="8346"/>
    <x v="4135"/>
    <x v="90"/>
    <d v="2014-03-25T00:00:00"/>
    <s v="Standard Class"/>
    <s v="GM-14440"/>
    <s v="Gary McGarr"/>
    <x v="0"/>
    <x v="0"/>
    <x v="288"/>
    <x v="18"/>
    <n v="37918"/>
    <x v="0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s v="Alto"/>
    <n v="-10.918799999999999"/>
    <s v=""/>
    <x v="2"/>
    <n v="-4.9999999999999996E-2"/>
    <n v="-185.61959999999999"/>
    <n v="4"/>
    <n v="4"/>
    <s v="CORRECTO"/>
    <x v="2"/>
    <n v="1"/>
  </r>
  <r>
    <n v="8347"/>
    <x v="4136"/>
    <x v="28"/>
    <d v="2015-05-04T00:00:00"/>
    <s v="Standard Class"/>
    <s v="JW-15220"/>
    <s v="Jane Waco"/>
    <x v="1"/>
    <x v="0"/>
    <x v="103"/>
    <x v="31"/>
    <n v="1841"/>
    <x v="3"/>
    <s v="FUR-FU-10002960"/>
    <x v="0"/>
    <x v="5"/>
    <s v="Eldon 200 Class Desk Accessories, Burgundy"/>
    <n v="31.4"/>
    <n v="5"/>
    <s v="Grande"/>
    <x v="0"/>
    <n v="0"/>
    <n v="0"/>
    <n v="31.4"/>
    <s v="Bajo"/>
    <n v="13.188000000000001"/>
    <n v="13.188000000000001"/>
    <x v="1"/>
    <n v="0.42000000000000004"/>
    <n v="-18.212"/>
    <n v="4"/>
    <n v="4"/>
    <s v="CORRECTO"/>
    <x v="1"/>
    <n v="0"/>
  </r>
  <r>
    <n v="8348"/>
    <x v="4136"/>
    <x v="28"/>
    <d v="2015-05-04T00:00:00"/>
    <s v="Standard Class"/>
    <s v="JW-15220"/>
    <s v="Jane Waco"/>
    <x v="1"/>
    <x v="0"/>
    <x v="103"/>
    <x v="31"/>
    <n v="1841"/>
    <x v="3"/>
    <s v="FUR-FU-10002445"/>
    <x v="0"/>
    <x v="5"/>
    <s v="DAX Two-Tone Rosewood/Black Document Frame, Desktop, 5 x 7"/>
    <n v="9.48"/>
    <n v="1"/>
    <s v="Pequeño"/>
    <x v="0"/>
    <n v="0"/>
    <n v="0"/>
    <n v="9.48"/>
    <s v="Bajo"/>
    <n v="3.7919999999999998"/>
    <n v="3.7919999999999998"/>
    <x v="3"/>
    <n v="0.39999999999999997"/>
    <n v="-5.6879999999999997"/>
    <n v="4"/>
    <n v="4"/>
    <s v="CORRECTO"/>
    <x v="1"/>
    <n v="0"/>
  </r>
  <r>
    <n v="8349"/>
    <x v="4136"/>
    <x v="28"/>
    <d v="2015-05-04T00:00:00"/>
    <s v="Standard Class"/>
    <s v="JW-15220"/>
    <s v="Jane Waco"/>
    <x v="1"/>
    <x v="0"/>
    <x v="103"/>
    <x v="31"/>
    <n v="1841"/>
    <x v="3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s v="Alto"/>
    <n v="58.66"/>
    <n v="58.66"/>
    <x v="0"/>
    <n v="0.27999999999999997"/>
    <n v="-150.84"/>
    <n v="4"/>
    <n v="4"/>
    <s v="CORRECTO"/>
    <x v="1"/>
    <n v="0"/>
  </r>
  <r>
    <n v="8350"/>
    <x v="4136"/>
    <x v="28"/>
    <d v="2015-05-04T00:00:00"/>
    <s v="Standard Class"/>
    <s v="JW-15220"/>
    <s v="Jane Waco"/>
    <x v="1"/>
    <x v="0"/>
    <x v="103"/>
    <x v="31"/>
    <n v="1841"/>
    <x v="3"/>
    <s v="FUR-FU-10001025"/>
    <x v="0"/>
    <x v="5"/>
    <s v="Eldon Imàge Series Desk Accessories, Clear"/>
    <n v="24.3"/>
    <n v="5"/>
    <s v="Grande"/>
    <x v="0"/>
    <n v="0"/>
    <n v="0"/>
    <n v="24.3"/>
    <s v="Bajo"/>
    <n v="10.449"/>
    <n v="10.449"/>
    <x v="1"/>
    <n v="0.43"/>
    <n v="-13.851000000000001"/>
    <n v="4"/>
    <n v="4"/>
    <s v="CORRECTO"/>
    <x v="1"/>
    <n v="0"/>
  </r>
  <r>
    <n v="8351"/>
    <x v="4136"/>
    <x v="28"/>
    <d v="2015-05-04T00:00:00"/>
    <s v="Standard Class"/>
    <s v="JW-15220"/>
    <s v="Jane Waco"/>
    <x v="1"/>
    <x v="0"/>
    <x v="103"/>
    <x v="31"/>
    <n v="1841"/>
    <x v="3"/>
    <s v="OFF-PA-10002689"/>
    <x v="1"/>
    <x v="10"/>
    <s v="Weyerhaeuser First Choice Laser/Copy Paper (20Lb. and 88 Bright)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8352"/>
    <x v="4137"/>
    <x v="898"/>
    <d v="2017-05-08T00:00:00"/>
    <s v="Standard Class"/>
    <s v="BO-11350"/>
    <s v="Bill Overfelt"/>
    <x v="1"/>
    <x v="0"/>
    <x v="10"/>
    <x v="9"/>
    <n v="19134"/>
    <x v="3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s v="Bajo"/>
    <n v="7.3007999999999997"/>
    <n v="7.3007999999999997"/>
    <x v="1"/>
    <n v="0.22499999999999998"/>
    <n v="-18.657599999999999"/>
    <n v="5"/>
    <n v="5"/>
    <s v="CORRECTO"/>
    <x v="3"/>
    <n v="0"/>
  </r>
  <r>
    <n v="8353"/>
    <x v="4137"/>
    <x v="898"/>
    <d v="2017-05-08T00:00:00"/>
    <s v="Standard Class"/>
    <s v="BO-11350"/>
    <s v="Bill Overfelt"/>
    <x v="1"/>
    <x v="0"/>
    <x v="10"/>
    <x v="9"/>
    <n v="19134"/>
    <x v="3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s v="Bajo"/>
    <n v="-17.591999999999999"/>
    <s v=""/>
    <x v="2"/>
    <n v="-0.66666666666666663"/>
    <n v="-25.508400000000002"/>
    <n v="5"/>
    <n v="5"/>
    <s v="CORRECTO"/>
    <x v="3"/>
    <n v="1"/>
  </r>
  <r>
    <n v="8354"/>
    <x v="4137"/>
    <x v="898"/>
    <d v="2017-05-08T00:00:00"/>
    <s v="Standard Class"/>
    <s v="BO-11350"/>
    <s v="Bill Overfelt"/>
    <x v="1"/>
    <x v="0"/>
    <x v="10"/>
    <x v="9"/>
    <n v="19134"/>
    <x v="3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s v="Muy Alto"/>
    <n v="-112.041"/>
    <s v=""/>
    <x v="2"/>
    <n v="-0.3"/>
    <n v="-336.12299999999999"/>
    <n v="5"/>
    <n v="5"/>
    <s v="CORRECTO"/>
    <x v="3"/>
    <n v="1"/>
  </r>
  <r>
    <n v="8355"/>
    <x v="4137"/>
    <x v="898"/>
    <d v="2017-05-08T00:00:00"/>
    <s v="Standard Class"/>
    <s v="BO-11350"/>
    <s v="Bill Overfelt"/>
    <x v="1"/>
    <x v="0"/>
    <x v="10"/>
    <x v="9"/>
    <n v="19134"/>
    <x v="3"/>
    <s v="OFF-BI-10002133"/>
    <x v="1"/>
    <x v="8"/>
    <s v="Wilson Jones Elliptical Ring 3 1/2&quot; Capacity Binders, 800 sheets"/>
    <n v="64.2"/>
    <n v="5"/>
    <s v="Grande"/>
    <x v="6"/>
    <n v="44.94"/>
    <n v="-44.94"/>
    <n v="109.14"/>
    <s v="Medio"/>
    <n v="-44.94"/>
    <s v=""/>
    <x v="2"/>
    <n v="-0.7"/>
    <n v="-64.2"/>
    <n v="5"/>
    <n v="5"/>
    <s v="CORRECTO"/>
    <x v="3"/>
    <n v="1"/>
  </r>
  <r>
    <n v="8356"/>
    <x v="4137"/>
    <x v="898"/>
    <d v="2017-05-08T00:00:00"/>
    <s v="Standard Class"/>
    <s v="BO-11350"/>
    <s v="Bill Overfelt"/>
    <x v="1"/>
    <x v="0"/>
    <x v="10"/>
    <x v="9"/>
    <n v="19134"/>
    <x v="3"/>
    <s v="OFF-FA-10002280"/>
    <x v="1"/>
    <x v="13"/>
    <s v="Advantus Plastic Paper Clips"/>
    <n v="8"/>
    <n v="2"/>
    <s v="Pequeño"/>
    <x v="2"/>
    <n v="1.6"/>
    <n v="-1.6"/>
    <n v="9.6"/>
    <s v="Bajo"/>
    <n v="2.8"/>
    <n v="2.8"/>
    <x v="3"/>
    <n v="0.35"/>
    <n v="-3.6"/>
    <n v="5"/>
    <n v="5"/>
    <s v="CORRECTO"/>
    <x v="3"/>
    <n v="0"/>
  </r>
  <r>
    <n v="8357"/>
    <x v="4138"/>
    <x v="370"/>
    <d v="2016-08-30T00:00:00"/>
    <s v="Standard Class"/>
    <s v="XP-21865"/>
    <s v="Xylona Preis"/>
    <x v="0"/>
    <x v="0"/>
    <x v="417"/>
    <x v="32"/>
    <n v="30605"/>
    <x v="0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4"/>
    <n v="4"/>
    <s v="CORRECTO"/>
    <x v="0"/>
    <n v="0"/>
  </r>
  <r>
    <n v="8358"/>
    <x v="4139"/>
    <x v="909"/>
    <d v="2014-04-18T00:00:00"/>
    <s v="Standard Class"/>
    <s v="MM-18055"/>
    <s v="Michelle Moray"/>
    <x v="0"/>
    <x v="0"/>
    <x v="119"/>
    <x v="37"/>
    <n v="59405"/>
    <x v="1"/>
    <s v="OFF-ST-10000876"/>
    <x v="1"/>
    <x v="4"/>
    <s v="Eldon Simplefile Box Office"/>
    <n v="87.08"/>
    <n v="7"/>
    <s v="Grande"/>
    <x v="0"/>
    <n v="0"/>
    <n v="0"/>
    <n v="87.08"/>
    <s v="Medio"/>
    <n v="24.382400000000001"/>
    <n v="24.382400000000001"/>
    <x v="4"/>
    <n v="0.28000000000000003"/>
    <n v="-62.697600000000001"/>
    <n v="7"/>
    <n v="7"/>
    <s v="CORRECTO"/>
    <x v="2"/>
    <n v="0"/>
  </r>
  <r>
    <n v="8359"/>
    <x v="4139"/>
    <x v="909"/>
    <d v="2014-04-18T00:00:00"/>
    <s v="Standard Class"/>
    <s v="MM-18055"/>
    <s v="Michelle Moray"/>
    <x v="0"/>
    <x v="0"/>
    <x v="119"/>
    <x v="37"/>
    <n v="59405"/>
    <x v="1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7"/>
    <n v="7"/>
    <s v="CORRECTO"/>
    <x v="2"/>
    <n v="0"/>
  </r>
  <r>
    <n v="8360"/>
    <x v="4139"/>
    <x v="909"/>
    <d v="2014-04-18T00:00:00"/>
    <s v="Standard Class"/>
    <s v="MM-18055"/>
    <s v="Michelle Moray"/>
    <x v="0"/>
    <x v="0"/>
    <x v="119"/>
    <x v="37"/>
    <n v="59405"/>
    <x v="1"/>
    <s v="TEC-AC-10003399"/>
    <x v="2"/>
    <x v="11"/>
    <s v="Memorex Mini Travel Drive 64 GB USB 2.0 Flash Drive"/>
    <n v="217.44"/>
    <n v="6"/>
    <s v="Grande"/>
    <x v="0"/>
    <n v="0"/>
    <n v="0"/>
    <n v="217.44"/>
    <s v="Alto"/>
    <n v="91.324799999999996"/>
    <n v="91.324799999999996"/>
    <x v="0"/>
    <n v="0.42"/>
    <n v="-126.1152"/>
    <n v="7"/>
    <n v="7"/>
    <s v="CORRECTO"/>
    <x v="2"/>
    <n v="0"/>
  </r>
  <r>
    <n v="8361"/>
    <x v="4140"/>
    <x v="460"/>
    <d v="2017-01-04T00:00:00"/>
    <s v="Second Class"/>
    <s v="TS-21655"/>
    <s v="Trudy Schmidt"/>
    <x v="0"/>
    <x v="0"/>
    <x v="235"/>
    <x v="5"/>
    <n v="79907"/>
    <x v="2"/>
    <s v="OFF-AR-10001955"/>
    <x v="1"/>
    <x v="6"/>
    <s v="Newell 319"/>
    <n v="31.744"/>
    <n v="2"/>
    <s v="Pequeño"/>
    <x v="2"/>
    <n v="6.3488000000000007"/>
    <n v="-6.3487999999999998"/>
    <n v="38.092799999999997"/>
    <s v="Bajo"/>
    <n v="3.968"/>
    <n v="3.968"/>
    <x v="3"/>
    <n v="0.125"/>
    <n v="-21.427199999999999"/>
    <n v="2"/>
    <n v="2"/>
    <s v="CORRECTO"/>
    <x v="3"/>
    <n v="0"/>
  </r>
  <r>
    <n v="8362"/>
    <x v="4140"/>
    <x v="460"/>
    <d v="2017-01-04T00:00:00"/>
    <s v="Second Class"/>
    <s v="TS-21655"/>
    <s v="Trudy Schmidt"/>
    <x v="0"/>
    <x v="0"/>
    <x v="235"/>
    <x v="5"/>
    <n v="79907"/>
    <x v="2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s v="Bajo"/>
    <n v="-13.58"/>
    <s v=""/>
    <x v="2"/>
    <n v="-2.5"/>
    <n v="-14.666399999999999"/>
    <n v="2"/>
    <n v="2"/>
    <s v="CORRECTO"/>
    <x v="3"/>
    <n v="1"/>
  </r>
  <r>
    <n v="8363"/>
    <x v="4140"/>
    <x v="460"/>
    <d v="2017-01-04T00:00:00"/>
    <s v="Second Class"/>
    <s v="TS-21655"/>
    <s v="Trudy Schmidt"/>
    <x v="0"/>
    <x v="0"/>
    <x v="235"/>
    <x v="5"/>
    <n v="79907"/>
    <x v="2"/>
    <s v="FUR-TA-10002958"/>
    <x v="0"/>
    <x v="3"/>
    <s v="Bevis Oval Conference Table, Walnut"/>
    <n v="913.43"/>
    <n v="5"/>
    <s v="Grande"/>
    <x v="4"/>
    <n v="274.029"/>
    <n v="-274.029"/>
    <n v="1187.4589999999998"/>
    <s v="Muy Alto"/>
    <n v="-169.637"/>
    <s v=""/>
    <x v="2"/>
    <n v="-0.18571428571428572"/>
    <n v="-809.03800000000001"/>
    <n v="2"/>
    <n v="2"/>
    <s v="CORRECTO"/>
    <x v="3"/>
    <n v="1"/>
  </r>
  <r>
    <n v="8364"/>
    <x v="4140"/>
    <x v="460"/>
    <d v="2017-01-04T00:00:00"/>
    <s v="Second Class"/>
    <s v="TS-21655"/>
    <s v="Trudy Schmidt"/>
    <x v="0"/>
    <x v="0"/>
    <x v="235"/>
    <x v="5"/>
    <n v="79907"/>
    <x v="2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s v="Alto"/>
    <n v="27.910799999999998"/>
    <n v="27.910799999999998"/>
    <x v="4"/>
    <n v="7.4999999999999997E-2"/>
    <n v="-269.80439999999999"/>
    <n v="2"/>
    <n v="2"/>
    <s v="CORRECTO"/>
    <x v="3"/>
    <n v="0"/>
  </r>
  <r>
    <n v="8365"/>
    <x v="4141"/>
    <x v="1045"/>
    <d v="2017-05-02T00:00:00"/>
    <s v="Standard Class"/>
    <s v="JL-15235"/>
    <s v="Janet Lee"/>
    <x v="0"/>
    <x v="0"/>
    <x v="505"/>
    <x v="2"/>
    <n v="34741"/>
    <x v="0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s v="Muy Alto"/>
    <n v="84.598200000000006"/>
    <n v="84.598200000000006"/>
    <x v="0"/>
    <n v="0.1125"/>
    <n v="-516.98900000000003"/>
    <n v="4"/>
    <n v="4"/>
    <s v="CORRECTO"/>
    <x v="3"/>
    <n v="0"/>
  </r>
  <r>
    <n v="8366"/>
    <x v="4142"/>
    <x v="289"/>
    <d v="2017-02-02T00:00:00"/>
    <s v="First Class"/>
    <s v="SZ-20035"/>
    <s v="Sam Zeldin"/>
    <x v="2"/>
    <x v="0"/>
    <x v="4"/>
    <x v="4"/>
    <n v="98105"/>
    <x v="1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s v="Muy Alto"/>
    <n v="60.476799999999997"/>
    <n v="60.476799999999997"/>
    <x v="0"/>
    <n v="9.9999999999999992E-2"/>
    <n v="-423.33760000000001"/>
    <n v="3"/>
    <n v="3"/>
    <s v="CORRECTO"/>
    <x v="3"/>
    <n v="0"/>
  </r>
  <r>
    <n v="8367"/>
    <x v="4143"/>
    <x v="557"/>
    <d v="2014-09-12T00:00:00"/>
    <s v="Second Class"/>
    <s v="LR-17035"/>
    <s v="Lisa Ryan"/>
    <x v="1"/>
    <x v="0"/>
    <x v="67"/>
    <x v="1"/>
    <n v="95051"/>
    <x v="1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s v="Bajo"/>
    <n v="7.3872"/>
    <n v="7.3872"/>
    <x v="1"/>
    <n v="0.27"/>
    <n v="-19.972799999999999"/>
    <n v="5"/>
    <n v="5"/>
    <s v="CORRECTO"/>
    <x v="2"/>
    <n v="0"/>
  </r>
  <r>
    <n v="8368"/>
    <x v="4143"/>
    <x v="557"/>
    <d v="2014-09-12T00:00:00"/>
    <s v="Second Class"/>
    <s v="LR-17035"/>
    <s v="Lisa Ryan"/>
    <x v="1"/>
    <x v="0"/>
    <x v="67"/>
    <x v="1"/>
    <n v="95051"/>
    <x v="1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s v="Bajo"/>
    <n v="9.6631999999999998"/>
    <n v="9.6631999999999998"/>
    <x v="1"/>
    <n v="0.47000000000000003"/>
    <n v="-10.896800000000001"/>
    <n v="5"/>
    <n v="5"/>
    <s v="CORRECTO"/>
    <x v="2"/>
    <n v="0"/>
  </r>
  <r>
    <n v="8369"/>
    <x v="4143"/>
    <x v="557"/>
    <d v="2014-09-12T00:00:00"/>
    <s v="Second Class"/>
    <s v="LR-17035"/>
    <s v="Lisa Ryan"/>
    <x v="1"/>
    <x v="0"/>
    <x v="67"/>
    <x v="1"/>
    <n v="95051"/>
    <x v="1"/>
    <s v="OFF-BI-10004308"/>
    <x v="1"/>
    <x v="8"/>
    <s v="Avery Legal 4-Ring Binder"/>
    <n v="83.92"/>
    <n v="5"/>
    <s v="Grande"/>
    <x v="2"/>
    <n v="16.784000000000002"/>
    <n v="-16.783999999999999"/>
    <n v="100.70400000000001"/>
    <s v="Medio"/>
    <n v="31.47"/>
    <n v="31.47"/>
    <x v="4"/>
    <n v="0.375"/>
    <n v="-35.665999999999997"/>
    <n v="5"/>
    <n v="5"/>
    <s v="CORRECTO"/>
    <x v="2"/>
    <n v="0"/>
  </r>
  <r>
    <n v="8370"/>
    <x v="4144"/>
    <x v="725"/>
    <d v="2016-06-16T00:00:00"/>
    <s v="Standard Class"/>
    <s v="SV-20365"/>
    <s v="Seth Vernon"/>
    <x v="0"/>
    <x v="0"/>
    <x v="1"/>
    <x v="1"/>
    <n v="90049"/>
    <x v="1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x v="0"/>
    <n v="0"/>
  </r>
  <r>
    <n v="8371"/>
    <x v="4145"/>
    <x v="508"/>
    <d v="2016-10-21T00:00:00"/>
    <s v="Standard Class"/>
    <s v="MG-17890"/>
    <s v="Michael Granlund"/>
    <x v="2"/>
    <x v="0"/>
    <x v="200"/>
    <x v="1"/>
    <n v="93727"/>
    <x v="1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s v="Medio"/>
    <n v="21.294"/>
    <n v="21.294"/>
    <x v="4"/>
    <n v="0.17647058823529413"/>
    <n v="-81.272099999999995"/>
    <n v="4"/>
    <n v="4"/>
    <s v="CORRECTO"/>
    <x v="0"/>
    <n v="0"/>
  </r>
  <r>
    <n v="8372"/>
    <x v="4146"/>
    <x v="422"/>
    <d v="2014-12-30T00:00:00"/>
    <s v="First Class"/>
    <s v="NC-18415"/>
    <s v="Nathan Cano"/>
    <x v="0"/>
    <x v="0"/>
    <x v="5"/>
    <x v="5"/>
    <n v="76106"/>
    <x v="2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s v="Bajo"/>
    <n v="-8.4727999999999994"/>
    <s v=""/>
    <x v="2"/>
    <n v="-1.7"/>
    <n v="-9.4695999999999998"/>
    <n v="3"/>
    <n v="3"/>
    <s v="CORRECTO"/>
    <x v="2"/>
    <n v="1"/>
  </r>
  <r>
    <n v="8373"/>
    <x v="4147"/>
    <x v="390"/>
    <d v="2016-12-01T00:00:00"/>
    <s v="Standard Class"/>
    <s v="SC-20680"/>
    <s v="Steve Carroll"/>
    <x v="2"/>
    <x v="0"/>
    <x v="4"/>
    <x v="4"/>
    <n v="98105"/>
    <x v="1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x v="0"/>
    <n v="0"/>
  </r>
  <r>
    <n v="8374"/>
    <x v="4148"/>
    <x v="338"/>
    <d v="2016-11-13T00:00:00"/>
    <s v="First Class"/>
    <s v="RO-19780"/>
    <s v="Rose O'Brian"/>
    <x v="0"/>
    <x v="0"/>
    <x v="8"/>
    <x v="1"/>
    <n v="94110"/>
    <x v="1"/>
    <s v="OFF-ST-10000352"/>
    <x v="1"/>
    <x v="4"/>
    <s v="Acco Perma 2700 Stacking Storage Drawers"/>
    <n v="29.74"/>
    <n v="1"/>
    <s v="Pequeño"/>
    <x v="0"/>
    <n v="0"/>
    <n v="0"/>
    <n v="29.74"/>
    <s v="Bajo"/>
    <n v="4.4610000000000003"/>
    <n v="4.4610000000000003"/>
    <x v="3"/>
    <n v="0.15000000000000002"/>
    <n v="-25.279"/>
    <n v="3"/>
    <n v="3"/>
    <s v="CORRECTO"/>
    <x v="0"/>
    <n v="0"/>
  </r>
  <r>
    <n v="8375"/>
    <x v="4149"/>
    <x v="956"/>
    <d v="2015-01-10T00:00:00"/>
    <s v="Standard Class"/>
    <s v="JL-15175"/>
    <s v="James Lanier"/>
    <x v="2"/>
    <x v="0"/>
    <x v="8"/>
    <x v="1"/>
    <n v="94110"/>
    <x v="1"/>
    <s v="OFF-AP-10004859"/>
    <x v="1"/>
    <x v="9"/>
    <s v="Acco 6 Outlet Guardian Premium Surge Suppressor"/>
    <n v="87.36"/>
    <n v="6"/>
    <s v="Grande"/>
    <x v="0"/>
    <n v="0"/>
    <n v="0"/>
    <n v="87.36"/>
    <s v="Medio"/>
    <n v="23.587199999999999"/>
    <n v="23.587199999999999"/>
    <x v="4"/>
    <n v="0.27"/>
    <n v="-63.772799999999997"/>
    <n v="5"/>
    <n v="5"/>
    <s v="CORRECTO"/>
    <x v="1"/>
    <n v="0"/>
  </r>
  <r>
    <n v="8376"/>
    <x v="4149"/>
    <x v="956"/>
    <d v="2015-01-10T00:00:00"/>
    <s v="Standard Class"/>
    <s v="JL-15175"/>
    <s v="James Lanier"/>
    <x v="2"/>
    <x v="0"/>
    <x v="8"/>
    <x v="1"/>
    <n v="94110"/>
    <x v="1"/>
    <s v="OFF-BI-10001294"/>
    <x v="1"/>
    <x v="8"/>
    <s v="Fellowes Binding Cases"/>
    <n v="56.16"/>
    <n v="6"/>
    <s v="Grande"/>
    <x v="2"/>
    <n v="11.231999999999999"/>
    <n v="-11.231999999999999"/>
    <n v="67.391999999999996"/>
    <s v="Medio"/>
    <n v="17.55"/>
    <n v="17.55"/>
    <x v="4"/>
    <n v="0.31250000000000006"/>
    <n v="-27.378"/>
    <n v="5"/>
    <n v="5"/>
    <s v="CORRECTO"/>
    <x v="1"/>
    <n v="0"/>
  </r>
  <r>
    <n v="8377"/>
    <x v="4150"/>
    <x v="708"/>
    <d v="2017-03-27T00:00:00"/>
    <s v="Standard Class"/>
    <s v="PW-19030"/>
    <s v="Pauline Webber"/>
    <x v="1"/>
    <x v="0"/>
    <x v="330"/>
    <x v="2"/>
    <n v="33068"/>
    <x v="0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s v="Medio"/>
    <n v="8.048"/>
    <n v="8.048"/>
    <x v="1"/>
    <n v="0.125"/>
    <n v="-43.459200000000003"/>
    <n v="6"/>
    <n v="6"/>
    <s v="CORRECTO"/>
    <x v="3"/>
    <n v="0"/>
  </r>
  <r>
    <n v="8378"/>
    <x v="4151"/>
    <x v="768"/>
    <d v="2015-11-18T00:00:00"/>
    <s v="Standard Class"/>
    <s v="MF-18250"/>
    <s v="Monica Federle"/>
    <x v="1"/>
    <x v="0"/>
    <x v="12"/>
    <x v="5"/>
    <n v="77095"/>
    <x v="2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x v="1"/>
    <n v="1"/>
  </r>
  <r>
    <n v="8379"/>
    <x v="4151"/>
    <x v="768"/>
    <d v="2015-11-18T00:00:00"/>
    <s v="Standard Class"/>
    <s v="MF-18250"/>
    <s v="Monica Federle"/>
    <x v="1"/>
    <x v="0"/>
    <x v="12"/>
    <x v="5"/>
    <n v="77095"/>
    <x v="2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6"/>
    <n v="6"/>
    <s v="CORRECTO"/>
    <x v="1"/>
    <n v="0"/>
  </r>
  <r>
    <n v="8380"/>
    <x v="4151"/>
    <x v="768"/>
    <d v="2015-11-18T00:00:00"/>
    <s v="Standard Class"/>
    <s v="MF-18250"/>
    <s v="Monica Federle"/>
    <x v="1"/>
    <x v="0"/>
    <x v="12"/>
    <x v="5"/>
    <n v="77095"/>
    <x v="2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s v="Alto"/>
    <n v="69.965000000000003"/>
    <n v="69.965000000000003"/>
    <x v="0"/>
    <n v="0.3125"/>
    <n v="-109.1454"/>
    <n v="6"/>
    <n v="6"/>
    <s v="CORRECTO"/>
    <x v="1"/>
    <n v="0"/>
  </r>
  <r>
    <n v="8381"/>
    <x v="4152"/>
    <x v="340"/>
    <d v="2014-09-14T00:00:00"/>
    <s v="Second Class"/>
    <s v="CC-12220"/>
    <s v="Chris Cortes"/>
    <x v="0"/>
    <x v="0"/>
    <x v="22"/>
    <x v="10"/>
    <n v="60653"/>
    <x v="2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s v="Bajo"/>
    <n v="3.4049999999999998"/>
    <n v="3.4049999999999998"/>
    <x v="3"/>
    <n v="0.31249999999999994"/>
    <n v="-5.3117999999999999"/>
    <n v="5"/>
    <n v="5"/>
    <s v="CORRECTO"/>
    <x v="2"/>
    <n v="0"/>
  </r>
  <r>
    <n v="8382"/>
    <x v="4153"/>
    <x v="716"/>
    <d v="2016-03-19T00:00:00"/>
    <s v="Second Class"/>
    <s v="AC-10660"/>
    <s v="Anna Chung"/>
    <x v="0"/>
    <x v="0"/>
    <x v="8"/>
    <x v="1"/>
    <n v="94109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2"/>
    <n v="2"/>
    <s v="CORRECTO"/>
    <x v="0"/>
    <n v="1"/>
  </r>
  <r>
    <n v="8383"/>
    <x v="4154"/>
    <x v="597"/>
    <d v="2016-02-15T00:00:00"/>
    <s v="Standard Class"/>
    <s v="MH-17440"/>
    <s v="Mark Haberlin"/>
    <x v="1"/>
    <x v="0"/>
    <x v="12"/>
    <x v="5"/>
    <n v="77036"/>
    <x v="2"/>
    <s v="FUR-CH-10001270"/>
    <x v="0"/>
    <x v="1"/>
    <s v="Harbour Creations Steel Folding Chair"/>
    <n v="241.5"/>
    <n v="4"/>
    <s v="Mediano"/>
    <x v="4"/>
    <n v="72.45"/>
    <n v="-72.45"/>
    <n v="313.95"/>
    <s v="Alto"/>
    <n v="0"/>
    <s v=""/>
    <x v="3"/>
    <n v="0"/>
    <n v="-169.05"/>
    <n v="7"/>
    <n v="7"/>
    <s v="CORRECTO"/>
    <x v="0"/>
    <n v="1"/>
  </r>
  <r>
    <n v="8384"/>
    <x v="4155"/>
    <x v="491"/>
    <d v="2016-11-28T00:00:00"/>
    <s v="First Class"/>
    <s v="CD-12790"/>
    <s v="Cynthia Delaney"/>
    <x v="2"/>
    <x v="0"/>
    <x v="506"/>
    <x v="29"/>
    <n v="6484"/>
    <x v="3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2"/>
    <n v="2"/>
    <s v="CORRECTO"/>
    <x v="0"/>
    <n v="0"/>
  </r>
  <r>
    <n v="8385"/>
    <x v="4155"/>
    <x v="491"/>
    <d v="2016-11-28T00:00:00"/>
    <s v="First Class"/>
    <s v="CD-12790"/>
    <s v="Cynthia Delaney"/>
    <x v="2"/>
    <x v="0"/>
    <x v="506"/>
    <x v="29"/>
    <n v="6484"/>
    <x v="3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2"/>
    <n v="2"/>
    <s v="CORRECTO"/>
    <x v="0"/>
    <n v="0"/>
  </r>
  <r>
    <n v="8386"/>
    <x v="4156"/>
    <x v="507"/>
    <d v="2017-09-08T00:00:00"/>
    <s v="Standard Class"/>
    <s v="CV-12805"/>
    <s v="Cynthia Voltz"/>
    <x v="1"/>
    <x v="0"/>
    <x v="181"/>
    <x v="1"/>
    <n v="94601"/>
    <x v="1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4"/>
    <n v="4"/>
    <s v="CORRECTO"/>
    <x v="3"/>
    <n v="0"/>
  </r>
  <r>
    <n v="8387"/>
    <x v="4157"/>
    <x v="71"/>
    <d v="2015-06-03T00:00:00"/>
    <s v="Standard Class"/>
    <s v="TB-21625"/>
    <s v="Trudy Brown"/>
    <x v="0"/>
    <x v="0"/>
    <x v="90"/>
    <x v="29"/>
    <n v="6040"/>
    <x v="3"/>
    <s v="OFF-ST-10001558"/>
    <x v="1"/>
    <x v="4"/>
    <s v="Acco Perma 4000 Stacking Storage Drawers"/>
    <n v="16.239999999999998"/>
    <n v="1"/>
    <s v="Pequeño"/>
    <x v="0"/>
    <n v="0"/>
    <n v="0"/>
    <n v="16.239999999999998"/>
    <s v="Bajo"/>
    <n v="2.4359999999999999"/>
    <n v="2.4359999999999999"/>
    <x v="3"/>
    <n v="0.15000000000000002"/>
    <n v="-13.804"/>
    <n v="6"/>
    <n v="6"/>
    <s v="CORRECTO"/>
    <x v="1"/>
    <n v="0"/>
  </r>
  <r>
    <n v="8388"/>
    <x v="4157"/>
    <x v="71"/>
    <d v="2015-06-03T00:00:00"/>
    <s v="Standard Class"/>
    <s v="TB-21625"/>
    <s v="Trudy Brown"/>
    <x v="0"/>
    <x v="0"/>
    <x v="90"/>
    <x v="29"/>
    <n v="6040"/>
    <x v="3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6"/>
    <n v="6"/>
    <s v="CORRECTO"/>
    <x v="1"/>
    <n v="0"/>
  </r>
  <r>
    <n v="8389"/>
    <x v="4158"/>
    <x v="301"/>
    <d v="2014-11-05T00:00:00"/>
    <s v="Standard Class"/>
    <s v="DG-13300"/>
    <s v="Deirdre Greer"/>
    <x v="1"/>
    <x v="0"/>
    <x v="334"/>
    <x v="30"/>
    <n v="7050"/>
    <x v="3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x v="2"/>
    <n v="0"/>
  </r>
  <r>
    <n v="8390"/>
    <x v="4159"/>
    <x v="797"/>
    <d v="2016-12-30T00:00:00"/>
    <s v="First Class"/>
    <s v="RD-19810"/>
    <s v="Ross DeVincentis"/>
    <x v="2"/>
    <x v="0"/>
    <x v="59"/>
    <x v="24"/>
    <n v="44312"/>
    <x v="3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s v="Bajo"/>
    <n v="6.2291999999999996"/>
    <n v="6.2291999999999996"/>
    <x v="1"/>
    <n v="0.36249999999999993"/>
    <n v="-7.5179999999999998"/>
    <n v="3"/>
    <n v="3"/>
    <s v="CORRECTO"/>
    <x v="0"/>
    <n v="0"/>
  </r>
  <r>
    <n v="8391"/>
    <x v="4160"/>
    <x v="769"/>
    <d v="2017-12-06T00:00:00"/>
    <s v="First Class"/>
    <s v="CS-12250"/>
    <s v="Chris Selesnick"/>
    <x v="1"/>
    <x v="0"/>
    <x v="1"/>
    <x v="1"/>
    <n v="90032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2"/>
    <n v="2"/>
    <s v="CORRECTO"/>
    <x v="3"/>
    <n v="0"/>
  </r>
  <r>
    <n v="8392"/>
    <x v="4161"/>
    <x v="331"/>
    <d v="2017-12-30T00:00:00"/>
    <s v="Standard Class"/>
    <s v="JB-16045"/>
    <s v="Julia Barnett"/>
    <x v="2"/>
    <x v="0"/>
    <x v="507"/>
    <x v="29"/>
    <n v="6810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7"/>
    <n v="7"/>
    <s v="CORRECTO"/>
    <x v="3"/>
    <n v="0"/>
  </r>
  <r>
    <n v="8393"/>
    <x v="4162"/>
    <x v="49"/>
    <d v="2016-12-06T00:00:00"/>
    <s v="Second Class"/>
    <s v="EJ-14155"/>
    <s v="Eva Jacobs"/>
    <x v="0"/>
    <x v="0"/>
    <x v="47"/>
    <x v="31"/>
    <n v="2038"/>
    <x v="3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5"/>
    <n v="5"/>
    <s v="CORRECTO"/>
    <x v="0"/>
    <n v="0"/>
  </r>
  <r>
    <n v="8394"/>
    <x v="4162"/>
    <x v="49"/>
    <d v="2016-12-06T00:00:00"/>
    <s v="Second Class"/>
    <s v="EJ-14155"/>
    <s v="Eva Jacobs"/>
    <x v="0"/>
    <x v="0"/>
    <x v="47"/>
    <x v="31"/>
    <n v="2038"/>
    <x v="3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x v="0"/>
    <n v="0"/>
  </r>
  <r>
    <n v="8395"/>
    <x v="4162"/>
    <x v="49"/>
    <d v="2016-12-06T00:00:00"/>
    <s v="Second Class"/>
    <s v="EJ-14155"/>
    <s v="Eva Jacobs"/>
    <x v="0"/>
    <x v="0"/>
    <x v="47"/>
    <x v="31"/>
    <n v="2038"/>
    <x v="3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5"/>
    <n v="5"/>
    <s v="CORRECTO"/>
    <x v="0"/>
    <n v="0"/>
  </r>
  <r>
    <n v="8396"/>
    <x v="4162"/>
    <x v="49"/>
    <d v="2016-12-06T00:00:00"/>
    <s v="Second Class"/>
    <s v="EJ-14155"/>
    <s v="Eva Jacobs"/>
    <x v="0"/>
    <x v="0"/>
    <x v="47"/>
    <x v="31"/>
    <n v="2038"/>
    <x v="3"/>
    <s v="FUR-TA-10001095"/>
    <x v="0"/>
    <x v="3"/>
    <s v="Chromcraft Round Conference Tables"/>
    <n v="366.00900000000001"/>
    <n v="3"/>
    <s v="Mediano"/>
    <x v="4"/>
    <n v="109.8027"/>
    <n v="-109.8027"/>
    <n v="475.81170000000003"/>
    <s v="Alto"/>
    <n v="-47.058300000000003"/>
    <s v=""/>
    <x v="2"/>
    <n v="-0.12857142857142859"/>
    <n v="-303.26459999999997"/>
    <n v="5"/>
    <n v="5"/>
    <s v="CORRECTO"/>
    <x v="0"/>
    <n v="1"/>
  </r>
  <r>
    <n v="8397"/>
    <x v="4163"/>
    <x v="479"/>
    <d v="2014-06-30T00:00:00"/>
    <s v="Same Day"/>
    <s v="BD-11620"/>
    <s v="Brian DeCherney"/>
    <x v="0"/>
    <x v="0"/>
    <x v="40"/>
    <x v="3"/>
    <n v="28403"/>
    <x v="0"/>
    <s v="OFF-PA-10001144"/>
    <x v="1"/>
    <x v="10"/>
    <s v="Xerox 1913"/>
    <n v="310.68799999999999"/>
    <n v="7"/>
    <s v="Grande"/>
    <x v="2"/>
    <n v="62.137599999999999"/>
    <n v="-62.137599999999999"/>
    <n v="372.82560000000001"/>
    <s v="Alto"/>
    <n v="108.74079999999999"/>
    <n v="108.74079999999999"/>
    <x v="0"/>
    <n v="0.35"/>
    <n v="-139.80959999999999"/>
    <n v="0"/>
    <n v="0"/>
    <s v="CORRECTO"/>
    <x v="2"/>
    <n v="0"/>
  </r>
  <r>
    <n v="8398"/>
    <x v="4164"/>
    <x v="1010"/>
    <d v="2014-09-04T00:00:00"/>
    <s v="First Class"/>
    <s v="MR-17545"/>
    <s v="Mathew Reese"/>
    <x v="2"/>
    <x v="0"/>
    <x v="12"/>
    <x v="5"/>
    <n v="77095"/>
    <x v="2"/>
    <s v="OFF-BI-10004099"/>
    <x v="1"/>
    <x v="8"/>
    <s v="GBC VeloBinder Strips"/>
    <n v="7.68"/>
    <n v="5"/>
    <s v="Grande"/>
    <x v="3"/>
    <n v="6.1440000000000001"/>
    <n v="-6.1440000000000001"/>
    <n v="13.824"/>
    <s v="Bajo"/>
    <n v="-11.52"/>
    <s v=""/>
    <x v="2"/>
    <n v="-1.5"/>
    <n v="-13.055999999999999"/>
    <n v="1"/>
    <n v="1"/>
    <s v="CORRECTO"/>
    <x v="2"/>
    <n v="1"/>
  </r>
  <r>
    <n v="8399"/>
    <x v="4165"/>
    <x v="808"/>
    <d v="2017-11-07T00:00:00"/>
    <s v="Second Class"/>
    <s v="SR-20425"/>
    <s v="Sharelle Roach"/>
    <x v="2"/>
    <x v="0"/>
    <x v="24"/>
    <x v="24"/>
    <n v="45503"/>
    <x v="3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5"/>
    <n v="5"/>
    <s v="CORRECTO"/>
    <x v="3"/>
    <n v="1"/>
  </r>
  <r>
    <n v="8400"/>
    <x v="4166"/>
    <x v="657"/>
    <d v="2015-04-18T00:00:00"/>
    <s v="Standard Class"/>
    <s v="TH-21100"/>
    <s v="Thea Hendricks"/>
    <x v="0"/>
    <x v="0"/>
    <x v="219"/>
    <x v="16"/>
    <n v="85301"/>
    <x v="1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x v="1"/>
    <n v="0"/>
  </r>
  <r>
    <n v="8401"/>
    <x v="4167"/>
    <x v="901"/>
    <d v="2015-12-09T00:00:00"/>
    <s v="Second Class"/>
    <s v="BD-11635"/>
    <s v="Brian Derr"/>
    <x v="0"/>
    <x v="0"/>
    <x v="20"/>
    <x v="15"/>
    <n v="10009"/>
    <x v="3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4"/>
    <n v="4"/>
    <s v="CORRECTO"/>
    <x v="1"/>
    <n v="0"/>
  </r>
  <r>
    <n v="8402"/>
    <x v="4167"/>
    <x v="901"/>
    <d v="2015-12-09T00:00:00"/>
    <s v="Second Class"/>
    <s v="BD-11635"/>
    <s v="Brian Derr"/>
    <x v="0"/>
    <x v="0"/>
    <x v="20"/>
    <x v="15"/>
    <n v="10009"/>
    <x v="3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s v="Medio"/>
    <n v="12.8058"/>
    <n v="12.8058"/>
    <x v="1"/>
    <n v="7.7777777777777779E-2"/>
    <n v="-135.37559999999999"/>
    <n v="4"/>
    <n v="4"/>
    <s v="CORRECTO"/>
    <x v="1"/>
    <n v="0"/>
  </r>
  <r>
    <n v="8403"/>
    <x v="4167"/>
    <x v="901"/>
    <d v="2015-12-09T00:00:00"/>
    <s v="Second Class"/>
    <s v="BD-11635"/>
    <s v="Brian Derr"/>
    <x v="0"/>
    <x v="0"/>
    <x v="20"/>
    <x v="15"/>
    <n v="10009"/>
    <x v="3"/>
    <s v="OFF-PA-10004156"/>
    <x v="1"/>
    <x v="10"/>
    <s v="Xerox 188"/>
    <n v="22.68"/>
    <n v="2"/>
    <s v="Pequeño"/>
    <x v="0"/>
    <n v="0"/>
    <n v="0"/>
    <n v="22.68"/>
    <s v="Bajo"/>
    <n v="11.113200000000001"/>
    <n v="11.113200000000001"/>
    <x v="1"/>
    <n v="0.49000000000000005"/>
    <n v="-11.566800000000001"/>
    <n v="4"/>
    <n v="4"/>
    <s v="CORRECTO"/>
    <x v="1"/>
    <n v="0"/>
  </r>
  <r>
    <n v="8404"/>
    <x v="4168"/>
    <x v="854"/>
    <d v="2016-02-07T00:00:00"/>
    <s v="Standard Class"/>
    <s v="SM-20950"/>
    <s v="Suzanne McNair"/>
    <x v="1"/>
    <x v="0"/>
    <x v="1"/>
    <x v="1"/>
    <n v="90036"/>
    <x v="1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x v="0"/>
    <n v="0"/>
  </r>
  <r>
    <n v="8405"/>
    <x v="4169"/>
    <x v="141"/>
    <d v="2017-07-12T00:00:00"/>
    <s v="Standard Class"/>
    <s v="HE-14800"/>
    <s v="Harold Engle"/>
    <x v="1"/>
    <x v="0"/>
    <x v="46"/>
    <x v="13"/>
    <n v="19711"/>
    <x v="3"/>
    <s v="FUR-FU-10003247"/>
    <x v="0"/>
    <x v="5"/>
    <s v="36X48 HARDFLOOR CHAIRMAT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4"/>
    <n v="4"/>
    <s v="CORRECTO"/>
    <x v="3"/>
    <n v="0"/>
  </r>
  <r>
    <n v="8406"/>
    <x v="4169"/>
    <x v="141"/>
    <d v="2017-07-12T00:00:00"/>
    <s v="Standard Class"/>
    <s v="HE-14800"/>
    <s v="Harold Engle"/>
    <x v="1"/>
    <x v="0"/>
    <x v="46"/>
    <x v="13"/>
    <n v="19711"/>
    <x v="3"/>
    <s v="TEC-AC-10002473"/>
    <x v="2"/>
    <x v="11"/>
    <s v="Maxell 4.7GB DVD-R"/>
    <n v="141.9"/>
    <n v="5"/>
    <s v="Grande"/>
    <x v="0"/>
    <n v="0"/>
    <n v="0"/>
    <n v="141.9"/>
    <s v="Medio"/>
    <n v="58.179000000000002"/>
    <n v="58.179000000000002"/>
    <x v="0"/>
    <n v="0.41"/>
    <n v="-83.721000000000004"/>
    <n v="4"/>
    <n v="4"/>
    <s v="CORRECTO"/>
    <x v="3"/>
    <n v="0"/>
  </r>
  <r>
    <n v="8407"/>
    <x v="4169"/>
    <x v="141"/>
    <d v="2017-07-12T00:00:00"/>
    <s v="Standard Class"/>
    <s v="HE-14800"/>
    <s v="Harold Engle"/>
    <x v="1"/>
    <x v="0"/>
    <x v="46"/>
    <x v="13"/>
    <n v="19711"/>
    <x v="3"/>
    <s v="FUR-FU-10001057"/>
    <x v="0"/>
    <x v="5"/>
    <s v="Tensor Track Tree Floor Lamp"/>
    <n v="39.979999999999997"/>
    <n v="2"/>
    <s v="Pequeño"/>
    <x v="0"/>
    <n v="0"/>
    <n v="0"/>
    <n v="39.979999999999997"/>
    <s v="Bajo"/>
    <n v="9.1953999999999994"/>
    <n v="9.1953999999999994"/>
    <x v="1"/>
    <n v="0.23"/>
    <n v="-30.784600000000001"/>
    <n v="4"/>
    <n v="4"/>
    <s v="CORRECTO"/>
    <x v="3"/>
    <n v="0"/>
  </r>
  <r>
    <n v="8408"/>
    <x v="4169"/>
    <x v="141"/>
    <d v="2017-07-12T00:00:00"/>
    <s v="Standard Class"/>
    <s v="HE-14800"/>
    <s v="Harold Engle"/>
    <x v="1"/>
    <x v="0"/>
    <x v="46"/>
    <x v="13"/>
    <n v="19711"/>
    <x v="3"/>
    <s v="OFF-AR-10001419"/>
    <x v="1"/>
    <x v="6"/>
    <s v="Newell 325"/>
    <n v="28.91"/>
    <n v="7"/>
    <s v="Grande"/>
    <x v="0"/>
    <n v="0"/>
    <n v="0"/>
    <n v="28.91"/>
    <s v="Bajo"/>
    <n v="8.673"/>
    <n v="8.673"/>
    <x v="1"/>
    <n v="0.3"/>
    <n v="-20.236999999999998"/>
    <n v="4"/>
    <n v="4"/>
    <s v="CORRECTO"/>
    <x v="3"/>
    <n v="0"/>
  </r>
  <r>
    <n v="8409"/>
    <x v="4169"/>
    <x v="141"/>
    <d v="2017-07-12T00:00:00"/>
    <s v="Standard Class"/>
    <s v="HE-14800"/>
    <s v="Harold Engle"/>
    <x v="1"/>
    <x v="0"/>
    <x v="46"/>
    <x v="13"/>
    <n v="19711"/>
    <x v="3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4"/>
    <n v="4"/>
    <s v="CORRECTO"/>
    <x v="3"/>
    <n v="0"/>
  </r>
  <r>
    <n v="8410"/>
    <x v="4170"/>
    <x v="555"/>
    <d v="2015-12-17T00:00:00"/>
    <s v="Standard Class"/>
    <s v="JK-15640"/>
    <s v="Jim Kriz"/>
    <x v="2"/>
    <x v="0"/>
    <x v="271"/>
    <x v="1"/>
    <n v="92404"/>
    <x v="1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s v="Medio"/>
    <n v="38.684800000000003"/>
    <n v="38.684800000000003"/>
    <x v="4"/>
    <n v="0.35000000000000003"/>
    <n v="-49.7376"/>
    <n v="6"/>
    <n v="6"/>
    <s v="CORRECTO"/>
    <x v="1"/>
    <n v="0"/>
  </r>
  <r>
    <n v="8411"/>
    <x v="4171"/>
    <x v="625"/>
    <d v="2016-11-15T00:00:00"/>
    <s v="Same Day"/>
    <s v="ON-18715"/>
    <s v="Odella Nelson"/>
    <x v="1"/>
    <x v="0"/>
    <x v="139"/>
    <x v="3"/>
    <n v="27217"/>
    <x v="0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s v="Muy Alto"/>
    <n v="-199.5076"/>
    <s v=""/>
    <x v="2"/>
    <n v="-0.31666666666666665"/>
    <n v="-577.52200000000005"/>
    <n v="0"/>
    <n v="0"/>
    <s v="CORRECTO"/>
    <x v="0"/>
    <n v="1"/>
  </r>
  <r>
    <n v="8412"/>
    <x v="4172"/>
    <x v="195"/>
    <d v="2016-05-12T00:00:00"/>
    <s v="Second Class"/>
    <s v="TH-21100"/>
    <s v="Thea Hendricks"/>
    <x v="0"/>
    <x v="0"/>
    <x v="126"/>
    <x v="17"/>
    <n v="24153"/>
    <x v="0"/>
    <s v="OFF-AR-10003514"/>
    <x v="1"/>
    <x v="6"/>
    <s v="4009 Highlighters by Sanford"/>
    <n v="27.86"/>
    <n v="7"/>
    <s v="Grande"/>
    <x v="0"/>
    <n v="0"/>
    <n v="0"/>
    <n v="27.86"/>
    <s v="Bajo"/>
    <n v="9.1937999999999995"/>
    <n v="9.1937999999999995"/>
    <x v="1"/>
    <n v="0.33"/>
    <n v="-18.6662"/>
    <n v="3"/>
    <n v="3"/>
    <s v="CORRECTO"/>
    <x v="0"/>
    <n v="0"/>
  </r>
  <r>
    <n v="8413"/>
    <x v="4173"/>
    <x v="434"/>
    <d v="2017-03-14T00:00:00"/>
    <s v="Standard Class"/>
    <s v="MD-17350"/>
    <s v="Maribeth Dona"/>
    <x v="0"/>
    <x v="0"/>
    <x v="61"/>
    <x v="5"/>
    <n v="75217"/>
    <x v="2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s v="Muy Alto"/>
    <n v="-173.34719999999999"/>
    <s v=""/>
    <x v="2"/>
    <n v="-0.18571428571428569"/>
    <n v="-826.7328"/>
    <n v="4"/>
    <n v="4"/>
    <s v="CORRECTO"/>
    <x v="3"/>
    <n v="1"/>
  </r>
  <r>
    <n v="8414"/>
    <x v="4174"/>
    <x v="907"/>
    <d v="2016-12-21T00:00:00"/>
    <s v="Standard Class"/>
    <s v="AH-10075"/>
    <s v="Adam Hart"/>
    <x v="1"/>
    <x v="0"/>
    <x v="80"/>
    <x v="5"/>
    <n v="76017"/>
    <x v="2"/>
    <s v="OFF-PA-10001972"/>
    <x v="1"/>
    <x v="10"/>
    <s v="Xerox 214"/>
    <n v="51.84"/>
    <n v="10"/>
    <s v="Grande"/>
    <x v="2"/>
    <n v="10.368000000000002"/>
    <n v="-10.368"/>
    <n v="62.208000000000006"/>
    <s v="Medio"/>
    <n v="18.143999999999998"/>
    <n v="18.143999999999998"/>
    <x v="4"/>
    <n v="0.34999999999999992"/>
    <n v="-23.327999999999999"/>
    <n v="4"/>
    <n v="4"/>
    <s v="CORRECTO"/>
    <x v="0"/>
    <n v="0"/>
  </r>
  <r>
    <n v="8415"/>
    <x v="4174"/>
    <x v="907"/>
    <d v="2016-12-21T00:00:00"/>
    <s v="Standard Class"/>
    <s v="AH-10075"/>
    <s v="Adam Hart"/>
    <x v="1"/>
    <x v="0"/>
    <x v="80"/>
    <x v="5"/>
    <n v="76017"/>
    <x v="2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4"/>
    <n v="4"/>
    <s v="CORRECTO"/>
    <x v="0"/>
    <n v="1"/>
  </r>
  <r>
    <n v="8416"/>
    <x v="4175"/>
    <x v="1191"/>
    <d v="2017-04-12T00:00:00"/>
    <s v="Standard Class"/>
    <s v="ML-17755"/>
    <s v="Max Ludwig"/>
    <x v="2"/>
    <x v="0"/>
    <x v="291"/>
    <x v="23"/>
    <n v="52302"/>
    <x v="2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6"/>
    <n v="6"/>
    <s v="CORRECTO"/>
    <x v="3"/>
    <n v="0"/>
  </r>
  <r>
    <n v="8417"/>
    <x v="4176"/>
    <x v="1188"/>
    <d v="2017-05-11T00:00:00"/>
    <s v="First Class"/>
    <s v="LB-16795"/>
    <s v="Laurel Beltran"/>
    <x v="2"/>
    <x v="0"/>
    <x v="4"/>
    <x v="4"/>
    <n v="98105"/>
    <x v="1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x v="3"/>
    <n v="0"/>
  </r>
  <r>
    <n v="8418"/>
    <x v="4176"/>
    <x v="1188"/>
    <d v="2017-05-11T00:00:00"/>
    <s v="First Class"/>
    <s v="LB-16795"/>
    <s v="Laurel Beltran"/>
    <x v="2"/>
    <x v="0"/>
    <x v="4"/>
    <x v="4"/>
    <n v="98105"/>
    <x v="1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2"/>
    <n v="2"/>
    <s v="CORRECTO"/>
    <x v="3"/>
    <n v="0"/>
  </r>
  <r>
    <n v="8419"/>
    <x v="4176"/>
    <x v="1188"/>
    <d v="2017-05-11T00:00:00"/>
    <s v="First Class"/>
    <s v="LB-16795"/>
    <s v="Laurel Beltran"/>
    <x v="2"/>
    <x v="0"/>
    <x v="4"/>
    <x v="4"/>
    <n v="98105"/>
    <x v="1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s v="Alto"/>
    <n v="63.106999999999999"/>
    <n v="63.106999999999999"/>
    <x v="0"/>
    <n v="0.21999999999999997"/>
    <n v="-223.74299999999999"/>
    <n v="2"/>
    <n v="2"/>
    <s v="CORRECTO"/>
    <x v="3"/>
    <n v="0"/>
  </r>
  <r>
    <n v="8420"/>
    <x v="4176"/>
    <x v="1188"/>
    <d v="2017-05-11T00:00:00"/>
    <s v="First Class"/>
    <s v="LB-16795"/>
    <s v="Laurel Beltran"/>
    <x v="2"/>
    <x v="0"/>
    <x v="4"/>
    <x v="4"/>
    <n v="98105"/>
    <x v="1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2"/>
    <n v="2"/>
    <s v="CORRECTO"/>
    <x v="3"/>
    <n v="0"/>
  </r>
  <r>
    <n v="8421"/>
    <x v="4176"/>
    <x v="1188"/>
    <d v="2017-05-11T00:00:00"/>
    <s v="First Class"/>
    <s v="LB-16795"/>
    <s v="Laurel Beltran"/>
    <x v="2"/>
    <x v="0"/>
    <x v="4"/>
    <x v="4"/>
    <n v="98105"/>
    <x v="1"/>
    <s v="TEC-AC-10004171"/>
    <x v="2"/>
    <x v="11"/>
    <s v="Razer Kraken 7.1 Surround Sound Over Ear USB Gaming Headset"/>
    <n v="199.98"/>
    <n v="2"/>
    <s v="Pequeño"/>
    <x v="0"/>
    <n v="0"/>
    <n v="0"/>
    <n v="199.98"/>
    <s v="Medio"/>
    <n v="87.991200000000006"/>
    <n v="87.991200000000006"/>
    <x v="0"/>
    <n v="0.44000000000000006"/>
    <n v="-111.9888"/>
    <n v="2"/>
    <n v="2"/>
    <s v="CORRECTO"/>
    <x v="3"/>
    <n v="0"/>
  </r>
  <r>
    <n v="8422"/>
    <x v="4177"/>
    <x v="386"/>
    <d v="2017-10-16T00:00:00"/>
    <s v="Standard Class"/>
    <s v="NP-18670"/>
    <s v="Nora Paige"/>
    <x v="0"/>
    <x v="0"/>
    <x v="79"/>
    <x v="30"/>
    <n v="8701"/>
    <x v="3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x v="3"/>
    <n v="0"/>
  </r>
  <r>
    <n v="8423"/>
    <x v="4177"/>
    <x v="386"/>
    <d v="2017-10-16T00:00:00"/>
    <s v="Standard Class"/>
    <s v="NP-18670"/>
    <s v="Nora Paige"/>
    <x v="0"/>
    <x v="0"/>
    <x v="79"/>
    <x v="30"/>
    <n v="8701"/>
    <x v="3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x v="3"/>
    <n v="0"/>
  </r>
  <r>
    <n v="8424"/>
    <x v="4177"/>
    <x v="386"/>
    <d v="2017-10-16T00:00:00"/>
    <s v="Standard Class"/>
    <s v="NP-18670"/>
    <s v="Nora Paige"/>
    <x v="0"/>
    <x v="0"/>
    <x v="79"/>
    <x v="30"/>
    <n v="8701"/>
    <x v="3"/>
    <s v="FUR-FU-10004053"/>
    <x v="0"/>
    <x v="5"/>
    <s v="DAX Two-Tone Silver Metal Document Frame"/>
    <n v="40.479999999999997"/>
    <n v="2"/>
    <s v="Pequeño"/>
    <x v="0"/>
    <n v="0"/>
    <n v="0"/>
    <n v="40.479999999999997"/>
    <s v="Bajo"/>
    <n v="17.406400000000001"/>
    <n v="17.406400000000001"/>
    <x v="4"/>
    <n v="0.43000000000000005"/>
    <n v="-23.073599999999999"/>
    <n v="4"/>
    <n v="4"/>
    <s v="CORRECTO"/>
    <x v="3"/>
    <n v="0"/>
  </r>
  <r>
    <n v="8425"/>
    <x v="4177"/>
    <x v="386"/>
    <d v="2017-10-16T00:00:00"/>
    <s v="Standard Class"/>
    <s v="NP-18670"/>
    <s v="Nora Paige"/>
    <x v="0"/>
    <x v="0"/>
    <x v="79"/>
    <x v="30"/>
    <n v="8701"/>
    <x v="3"/>
    <s v="FUR-BO-10003404"/>
    <x v="0"/>
    <x v="0"/>
    <s v="Global Adaptabilites Bookcase, Cherry/Storm Gray Finish"/>
    <n v="2154.9"/>
    <n v="5"/>
    <s v="Grande"/>
    <x v="0"/>
    <n v="0"/>
    <n v="0"/>
    <n v="2154.9"/>
    <s v="Muy Alto"/>
    <n v="129.29400000000001"/>
    <n v="129.29400000000001"/>
    <x v="0"/>
    <n v="6.0000000000000005E-2"/>
    <n v="-2025.606"/>
    <n v="4"/>
    <n v="4"/>
    <s v="CORRECTO"/>
    <x v="3"/>
    <n v="0"/>
  </r>
  <r>
    <n v="8426"/>
    <x v="4178"/>
    <x v="770"/>
    <d v="2016-08-30T00:00:00"/>
    <s v="First Class"/>
    <s v="EB-13750"/>
    <s v="Edward Becker"/>
    <x v="1"/>
    <x v="0"/>
    <x v="73"/>
    <x v="24"/>
    <n v="45231"/>
    <x v="3"/>
    <s v="OFF-BI-10004099"/>
    <x v="1"/>
    <x v="8"/>
    <s v="GBC VeloBinder Strips"/>
    <n v="18.431999999999999"/>
    <n v="8"/>
    <s v="Grande"/>
    <x v="6"/>
    <n v="12.902399999999998"/>
    <n v="-12.9024"/>
    <n v="31.334399999999995"/>
    <s v="Bajo"/>
    <n v="-12.288"/>
    <s v=""/>
    <x v="2"/>
    <n v="-0.66666666666666674"/>
    <n v="-17.817599999999999"/>
    <n v="2"/>
    <n v="2"/>
    <s v="CORRECTO"/>
    <x v="0"/>
    <n v="1"/>
  </r>
  <r>
    <n v="8427"/>
    <x v="4179"/>
    <x v="653"/>
    <d v="2015-10-07T00:00:00"/>
    <s v="Standard Class"/>
    <s v="RP-19390"/>
    <s v="Resi Pölking"/>
    <x v="0"/>
    <x v="0"/>
    <x v="377"/>
    <x v="22"/>
    <n v="80229"/>
    <x v="1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s v="Bajo"/>
    <n v="0.95760000000000001"/>
    <n v="0.95760000000000001"/>
    <x v="3"/>
    <n v="8.7499999999999994E-2"/>
    <n v="-7.7976000000000001"/>
    <n v="5"/>
    <n v="5"/>
    <s v="CORRECTO"/>
    <x v="1"/>
    <n v="0"/>
  </r>
  <r>
    <n v="8428"/>
    <x v="4180"/>
    <x v="51"/>
    <d v="2017-11-25T00:00:00"/>
    <s v="First Class"/>
    <s v="DC-12850"/>
    <s v="Dan Campbell"/>
    <x v="0"/>
    <x v="0"/>
    <x v="43"/>
    <x v="12"/>
    <n v="48066"/>
    <x v="2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x v="3"/>
    <n v="0"/>
  </r>
  <r>
    <n v="8429"/>
    <x v="4181"/>
    <x v="105"/>
    <d v="2017-11-16T00:00:00"/>
    <s v="Standard Class"/>
    <s v="DJ-13510"/>
    <s v="Don Jones"/>
    <x v="1"/>
    <x v="0"/>
    <x v="227"/>
    <x v="16"/>
    <n v="85281"/>
    <x v="1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s v="Medio"/>
    <n v="-10.9116"/>
    <s v=""/>
    <x v="2"/>
    <n v="-0.17500000000000002"/>
    <n v="-60.793199999999999"/>
    <n v="4"/>
    <n v="4"/>
    <s v="CORRECTO"/>
    <x v="3"/>
    <n v="1"/>
  </r>
  <r>
    <n v="8430"/>
    <x v="4182"/>
    <x v="1054"/>
    <d v="2016-12-21T00:00:00"/>
    <s v="Second Class"/>
    <s v="CL-12565"/>
    <s v="Clay Ludtke"/>
    <x v="0"/>
    <x v="0"/>
    <x v="264"/>
    <x v="9"/>
    <n v="19601"/>
    <x v="3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s v="Alto"/>
    <n v="-30.391999999999999"/>
    <s v=""/>
    <x v="2"/>
    <n v="-9.9999999999999992E-2"/>
    <n v="-273.52800000000002"/>
    <n v="2"/>
    <n v="2"/>
    <s v="CORRECTO"/>
    <x v="0"/>
    <n v="1"/>
  </r>
  <r>
    <n v="8431"/>
    <x v="4183"/>
    <x v="809"/>
    <d v="2014-04-05T00:00:00"/>
    <s v="Standard Class"/>
    <s v="NC-18340"/>
    <s v="Nat Carroll"/>
    <x v="0"/>
    <x v="0"/>
    <x v="339"/>
    <x v="11"/>
    <n v="55124"/>
    <x v="2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6"/>
    <n v="6"/>
    <s v="CORRECTO"/>
    <x v="2"/>
    <n v="0"/>
  </r>
  <r>
    <n v="8432"/>
    <x v="4184"/>
    <x v="1183"/>
    <d v="2017-11-13T00:00:00"/>
    <s v="Standard Class"/>
    <s v="KN-16450"/>
    <s v="Kean Nguyen"/>
    <x v="1"/>
    <x v="0"/>
    <x v="247"/>
    <x v="39"/>
    <n v="21215"/>
    <x v="3"/>
    <s v="FUR-FU-10003535"/>
    <x v="0"/>
    <x v="5"/>
    <s v="Howard Miller Distant Time Traveler Alarm Clock"/>
    <n v="274.2"/>
    <n v="10"/>
    <s v="Grande"/>
    <x v="0"/>
    <n v="0"/>
    <n v="0"/>
    <n v="274.2"/>
    <s v="Alto"/>
    <n v="112.422"/>
    <n v="112.422"/>
    <x v="0"/>
    <n v="0.41000000000000003"/>
    <n v="-161.77799999999999"/>
    <n v="5"/>
    <n v="5"/>
    <s v="CORRECTO"/>
    <x v="3"/>
    <n v="0"/>
  </r>
  <r>
    <n v="8433"/>
    <x v="4185"/>
    <x v="80"/>
    <d v="2014-09-18T00:00:00"/>
    <s v="Second Class"/>
    <s v="SC-20260"/>
    <s v="Scott Cohen"/>
    <x v="1"/>
    <x v="0"/>
    <x v="331"/>
    <x v="5"/>
    <n v="78415"/>
    <x v="2"/>
    <s v="OFF-FA-10000053"/>
    <x v="1"/>
    <x v="13"/>
    <s v="Revere Boxed Rubber Bands by Revere"/>
    <n v="6.048"/>
    <n v="4"/>
    <s v="Mediano"/>
    <x v="2"/>
    <n v="1.2096"/>
    <n v="-1.2096"/>
    <n v="7.2576000000000001"/>
    <s v="Bajo"/>
    <n v="-1.3608"/>
    <s v=""/>
    <x v="2"/>
    <n v="-0.22500000000000001"/>
    <n v="-6.1992000000000003"/>
    <n v="4"/>
    <n v="4"/>
    <s v="CORRECTO"/>
    <x v="2"/>
    <n v="1"/>
  </r>
  <r>
    <n v="8434"/>
    <x v="4185"/>
    <x v="80"/>
    <d v="2014-09-18T00:00:00"/>
    <s v="Second Class"/>
    <s v="SC-20260"/>
    <s v="Scott Cohen"/>
    <x v="1"/>
    <x v="0"/>
    <x v="331"/>
    <x v="5"/>
    <n v="78415"/>
    <x v="2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4"/>
    <n v="4"/>
    <s v="CORRECTO"/>
    <x v="2"/>
    <n v="0"/>
  </r>
  <r>
    <n v="8435"/>
    <x v="4185"/>
    <x v="80"/>
    <d v="2014-09-18T00:00:00"/>
    <s v="Second Class"/>
    <s v="SC-20260"/>
    <s v="Scott Cohen"/>
    <x v="1"/>
    <x v="0"/>
    <x v="331"/>
    <x v="5"/>
    <n v="78415"/>
    <x v="2"/>
    <s v="FUR-FU-10000550"/>
    <x v="0"/>
    <x v="5"/>
    <s v="Stacking Trays by OIC"/>
    <n v="9.9600000000000009"/>
    <n v="5"/>
    <s v="Grande"/>
    <x v="7"/>
    <n v="5.976"/>
    <n v="-5.976"/>
    <n v="15.936"/>
    <s v="Bajo"/>
    <n v="-6.7229999999999999"/>
    <s v=""/>
    <x v="2"/>
    <n v="-0.67499999999999993"/>
    <n v="-10.707000000000001"/>
    <n v="4"/>
    <n v="4"/>
    <s v="CORRECTO"/>
    <x v="2"/>
    <n v="1"/>
  </r>
  <r>
    <n v="8436"/>
    <x v="4185"/>
    <x v="80"/>
    <d v="2014-09-18T00:00:00"/>
    <s v="Second Class"/>
    <s v="SC-20260"/>
    <s v="Scott Cohen"/>
    <x v="1"/>
    <x v="0"/>
    <x v="331"/>
    <x v="5"/>
    <n v="78415"/>
    <x v="2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s v="Bajo"/>
    <n v="-13.683199999999999"/>
    <s v=""/>
    <x v="2"/>
    <n v="-1.6"/>
    <n v="-15.393599999999999"/>
    <n v="4"/>
    <n v="4"/>
    <s v="CORRECTO"/>
    <x v="2"/>
    <n v="1"/>
  </r>
  <r>
    <n v="8437"/>
    <x v="4186"/>
    <x v="1181"/>
    <d v="2015-09-26T00:00:00"/>
    <s v="Standard Class"/>
    <s v="AM-10705"/>
    <s v="Anne McFarland"/>
    <x v="0"/>
    <x v="0"/>
    <x v="97"/>
    <x v="33"/>
    <n v="89115"/>
    <x v="1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s v="Medio"/>
    <n v="16.5242"/>
    <n v="16.5242"/>
    <x v="4"/>
    <n v="0.36249999999999999"/>
    <n v="-19.943000000000001"/>
    <n v="6"/>
    <n v="6"/>
    <s v="CORRECTO"/>
    <x v="1"/>
    <n v="0"/>
  </r>
  <r>
    <n v="8438"/>
    <x v="4187"/>
    <x v="895"/>
    <d v="2015-12-16T00:00:00"/>
    <s v="Standard Class"/>
    <s v="RA-19945"/>
    <s v="Ryan Akin"/>
    <x v="0"/>
    <x v="0"/>
    <x v="137"/>
    <x v="24"/>
    <n v="44105"/>
    <x v="3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6"/>
    <n v="6"/>
    <s v="CORRECTO"/>
    <x v="1"/>
    <n v="0"/>
  </r>
  <r>
    <n v="8439"/>
    <x v="4188"/>
    <x v="1061"/>
    <d v="2014-06-01T00:00:00"/>
    <s v="Standard Class"/>
    <s v="MM-17260"/>
    <s v="Magdelene Morse"/>
    <x v="0"/>
    <x v="0"/>
    <x v="4"/>
    <x v="4"/>
    <n v="98105"/>
    <x v="1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s v="Medio"/>
    <n v="51.36"/>
    <n v="51.36"/>
    <x v="0"/>
    <n v="0.375"/>
    <n v="-58.207999999999998"/>
    <n v="4"/>
    <n v="4"/>
    <s v="CORRECTO"/>
    <x v="2"/>
    <n v="0"/>
  </r>
  <r>
    <n v="8440"/>
    <x v="4189"/>
    <x v="1192"/>
    <d v="2017-03-17T00:00:00"/>
    <s v="Second Class"/>
    <s v="BN-11470"/>
    <s v="Brad Norvell"/>
    <x v="1"/>
    <x v="0"/>
    <x v="22"/>
    <x v="10"/>
    <n v="60623"/>
    <x v="2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3"/>
    <n v="3"/>
    <s v="CORRECTO"/>
    <x v="3"/>
    <n v="0"/>
  </r>
  <r>
    <n v="8441"/>
    <x v="4190"/>
    <x v="16"/>
    <d v="2016-12-12T00:00:00"/>
    <s v="Second Class"/>
    <s v="JB-16045"/>
    <s v="Julia Barnett"/>
    <x v="2"/>
    <x v="0"/>
    <x v="38"/>
    <x v="24"/>
    <n v="43229"/>
    <x v="3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s v="Bajo"/>
    <n v="3.4398"/>
    <n v="3.4398"/>
    <x v="3"/>
    <n v="0.32500000000000001"/>
    <n v="-5.0274000000000001"/>
    <n v="4"/>
    <n v="4"/>
    <s v="CORRECTO"/>
    <x v="0"/>
    <n v="0"/>
  </r>
  <r>
    <n v="8442"/>
    <x v="4191"/>
    <x v="636"/>
    <d v="2017-05-10T00:00:00"/>
    <s v="Standard Class"/>
    <s v="DB-13615"/>
    <s v="Doug Bickford"/>
    <x v="0"/>
    <x v="0"/>
    <x v="92"/>
    <x v="16"/>
    <n v="85705"/>
    <x v="1"/>
    <s v="OFF-PA-10002254"/>
    <x v="1"/>
    <x v="10"/>
    <s v="Xerox 1883"/>
    <n v="84.415999999999997"/>
    <n v="4"/>
    <s v="Mediano"/>
    <x v="2"/>
    <n v="16.883199999999999"/>
    <n v="-16.883199999999999"/>
    <n v="101.2992"/>
    <s v="Medio"/>
    <n v="27.435199999999998"/>
    <n v="27.435199999999998"/>
    <x v="4"/>
    <n v="0.32500000000000001"/>
    <n v="-40.0976"/>
    <n v="4"/>
    <n v="4"/>
    <s v="CORRECTO"/>
    <x v="3"/>
    <n v="0"/>
  </r>
  <r>
    <n v="8443"/>
    <x v="4192"/>
    <x v="1193"/>
    <d v="2016-03-10T00:00:00"/>
    <s v="Standard Class"/>
    <s v="JB-16045"/>
    <s v="Julia Barnett"/>
    <x v="2"/>
    <x v="0"/>
    <x v="10"/>
    <x v="9"/>
    <n v="19120"/>
    <x v="3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s v="Muy Alto"/>
    <n v="-71.989999999999995"/>
    <s v=""/>
    <x v="2"/>
    <n v="-0.16666666666666666"/>
    <n v="-331.154"/>
    <n v="4"/>
    <n v="4"/>
    <s v="CORRECTO"/>
    <x v="0"/>
    <n v="1"/>
  </r>
  <r>
    <n v="8444"/>
    <x v="4192"/>
    <x v="1193"/>
    <d v="2016-03-10T00:00:00"/>
    <s v="Standard Class"/>
    <s v="JB-16045"/>
    <s v="Julia Barnett"/>
    <x v="2"/>
    <x v="0"/>
    <x v="10"/>
    <x v="9"/>
    <n v="19120"/>
    <x v="3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s v="Bajo"/>
    <n v="-1.4982"/>
    <s v=""/>
    <x v="2"/>
    <n v="-0.73333333333333328"/>
    <n v="-2.1111"/>
    <n v="4"/>
    <n v="4"/>
    <s v="CORRECTO"/>
    <x v="0"/>
    <n v="1"/>
  </r>
  <r>
    <n v="8445"/>
    <x v="4192"/>
    <x v="1193"/>
    <d v="2016-03-10T00:00:00"/>
    <s v="Standard Class"/>
    <s v="JB-16045"/>
    <s v="Julia Barnett"/>
    <x v="2"/>
    <x v="0"/>
    <x v="10"/>
    <x v="9"/>
    <n v="19120"/>
    <x v="3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s v="Medio"/>
    <n v="-12.510300000000001"/>
    <s v=""/>
    <x v="2"/>
    <n v="-0.18333333333333335"/>
    <n v="-53.453099999999999"/>
    <n v="4"/>
    <n v="4"/>
    <s v="CORRECTO"/>
    <x v="0"/>
    <n v="1"/>
  </r>
  <r>
    <n v="8446"/>
    <x v="4193"/>
    <x v="436"/>
    <d v="2017-10-24T00:00:00"/>
    <s v="First Class"/>
    <s v="AH-10075"/>
    <s v="Adam Hart"/>
    <x v="1"/>
    <x v="0"/>
    <x v="395"/>
    <x v="34"/>
    <n v="2920"/>
    <x v="3"/>
    <s v="FUR-TA-10001039"/>
    <x v="0"/>
    <x v="3"/>
    <s v="KI Adjustable-Height Table"/>
    <n v="240.744"/>
    <n v="4"/>
    <s v="Mediano"/>
    <x v="4"/>
    <n v="72.223199999999991"/>
    <n v="-72.223200000000006"/>
    <n v="312.96719999999999"/>
    <s v="Alto"/>
    <n v="-13.7568"/>
    <s v=""/>
    <x v="2"/>
    <n v="-5.7142857142857141E-2"/>
    <n v="-182.27760000000001"/>
    <n v="1"/>
    <n v="1"/>
    <s v="CORRECTO"/>
    <x v="3"/>
    <n v="1"/>
  </r>
  <r>
    <n v="8447"/>
    <x v="4193"/>
    <x v="436"/>
    <d v="2017-10-24T00:00:00"/>
    <s v="First Class"/>
    <s v="AH-10075"/>
    <s v="Adam Hart"/>
    <x v="1"/>
    <x v="0"/>
    <x v="395"/>
    <x v="34"/>
    <n v="2920"/>
    <x v="3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1"/>
    <n v="1"/>
    <s v="CORRECTO"/>
    <x v="3"/>
    <n v="0"/>
  </r>
  <r>
    <n v="8448"/>
    <x v="4193"/>
    <x v="436"/>
    <d v="2017-10-24T00:00:00"/>
    <s v="First Class"/>
    <s v="AH-10075"/>
    <s v="Adam Hart"/>
    <x v="1"/>
    <x v="0"/>
    <x v="395"/>
    <x v="34"/>
    <n v="2920"/>
    <x v="3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1"/>
    <n v="1"/>
    <s v="CORRECTO"/>
    <x v="3"/>
    <n v="0"/>
  </r>
  <r>
    <n v="8449"/>
    <x v="4193"/>
    <x v="436"/>
    <d v="2017-10-24T00:00:00"/>
    <s v="First Class"/>
    <s v="AH-10075"/>
    <s v="Adam Hart"/>
    <x v="1"/>
    <x v="0"/>
    <x v="395"/>
    <x v="34"/>
    <n v="2920"/>
    <x v="3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1"/>
    <n v="1"/>
    <s v="CORRECTO"/>
    <x v="3"/>
    <n v="1"/>
  </r>
  <r>
    <n v="8450"/>
    <x v="4193"/>
    <x v="436"/>
    <d v="2017-10-24T00:00:00"/>
    <s v="First Class"/>
    <s v="AH-10075"/>
    <s v="Adam Hart"/>
    <x v="1"/>
    <x v="0"/>
    <x v="395"/>
    <x v="34"/>
    <n v="2920"/>
    <x v="3"/>
    <s v="OFF-PA-10003724"/>
    <x v="1"/>
    <x v="10"/>
    <s v="Wirebound Message Book, 4 per Page"/>
    <n v="43.44"/>
    <n v="8"/>
    <s v="Grande"/>
    <x v="0"/>
    <n v="0"/>
    <n v="0"/>
    <n v="43.44"/>
    <s v="Bajo"/>
    <n v="21.285599999999999"/>
    <n v="21.285599999999999"/>
    <x v="4"/>
    <n v="0.49"/>
    <n v="-22.154399999999999"/>
    <n v="1"/>
    <n v="1"/>
    <s v="CORRECTO"/>
    <x v="3"/>
    <n v="0"/>
  </r>
  <r>
    <n v="8451"/>
    <x v="4193"/>
    <x v="436"/>
    <d v="2017-10-24T00:00:00"/>
    <s v="First Class"/>
    <s v="AH-10075"/>
    <s v="Adam Hart"/>
    <x v="1"/>
    <x v="0"/>
    <x v="395"/>
    <x v="34"/>
    <n v="2920"/>
    <x v="3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s v="Bajo"/>
    <n v="0.66600000000000004"/>
    <n v="0.66600000000000004"/>
    <x v="3"/>
    <n v="0.3"/>
    <n v="-1.554"/>
    <n v="1"/>
    <n v="1"/>
    <s v="CORRECTO"/>
    <x v="3"/>
    <n v="0"/>
  </r>
  <r>
    <n v="8452"/>
    <x v="4194"/>
    <x v="582"/>
    <d v="2014-04-30T00:00:00"/>
    <s v="First Class"/>
    <s v="AI-10855"/>
    <s v="Arianne Irving"/>
    <x v="0"/>
    <x v="0"/>
    <x v="8"/>
    <x v="1"/>
    <n v="94122"/>
    <x v="1"/>
    <s v="TEC-PH-10001459"/>
    <x v="2"/>
    <x v="7"/>
    <s v="Samsung Galaxy Mega 6.3"/>
    <n v="1679.96"/>
    <n v="5"/>
    <s v="Grande"/>
    <x v="2"/>
    <n v="335.99200000000002"/>
    <n v="-335.99200000000002"/>
    <n v="2015.952"/>
    <s v="Muy Alto"/>
    <n v="125.997"/>
    <n v="125.997"/>
    <x v="0"/>
    <n v="7.4999999999999997E-2"/>
    <n v="-1217.971"/>
    <n v="2"/>
    <n v="2"/>
    <s v="CORRECTO"/>
    <x v="2"/>
    <n v="0"/>
  </r>
  <r>
    <n v="8453"/>
    <x v="4195"/>
    <x v="724"/>
    <d v="2016-04-23T00:00:00"/>
    <s v="Standard Class"/>
    <s v="TH-21115"/>
    <s v="Thea Hudgings"/>
    <x v="1"/>
    <x v="0"/>
    <x v="12"/>
    <x v="5"/>
    <n v="77070"/>
    <x v="2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5"/>
    <n v="5"/>
    <s v="CORRECTO"/>
    <x v="0"/>
    <n v="1"/>
  </r>
  <r>
    <n v="8454"/>
    <x v="4195"/>
    <x v="724"/>
    <d v="2016-04-23T00:00:00"/>
    <s v="Standard Class"/>
    <s v="TH-21115"/>
    <s v="Thea Hudgings"/>
    <x v="1"/>
    <x v="0"/>
    <x v="12"/>
    <x v="5"/>
    <n v="77070"/>
    <x v="2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s v="Muy Alto"/>
    <n v="77.746799999999993"/>
    <n v="77.746799999999993"/>
    <x v="0"/>
    <n v="4.9999999999999996E-2"/>
    <n v="-1166.202"/>
    <n v="5"/>
    <n v="5"/>
    <s v="CORRECTO"/>
    <x v="0"/>
    <n v="0"/>
  </r>
  <r>
    <n v="8455"/>
    <x v="4195"/>
    <x v="724"/>
    <d v="2016-04-23T00:00:00"/>
    <s v="Standard Class"/>
    <s v="TH-21115"/>
    <s v="Thea Hudgings"/>
    <x v="1"/>
    <x v="0"/>
    <x v="12"/>
    <x v="5"/>
    <n v="77070"/>
    <x v="2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s v="Alto"/>
    <n v="-67.137"/>
    <s v=""/>
    <x v="2"/>
    <n v="-0.52500000000000002"/>
    <n v="-118.289"/>
    <n v="5"/>
    <n v="5"/>
    <s v="CORRECTO"/>
    <x v="0"/>
    <n v="1"/>
  </r>
  <r>
    <n v="8456"/>
    <x v="4196"/>
    <x v="730"/>
    <d v="2016-05-29T00:00:00"/>
    <s v="Standard Class"/>
    <s v="JE-15610"/>
    <s v="Jim Epp"/>
    <x v="1"/>
    <x v="0"/>
    <x v="1"/>
    <x v="1"/>
    <n v="90049"/>
    <x v="1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s v="Alto"/>
    <n v="22.238399999999999"/>
    <n v="22.238399999999999"/>
    <x v="4"/>
    <n v="0.1"/>
    <n v="-155.6688"/>
    <n v="7"/>
    <n v="7"/>
    <s v="CORRECTO"/>
    <x v="0"/>
    <n v="0"/>
  </r>
  <r>
    <n v="8457"/>
    <x v="4197"/>
    <x v="39"/>
    <d v="2017-06-02T00:00:00"/>
    <s v="Second Class"/>
    <s v="TH-21235"/>
    <s v="Tiffany House"/>
    <x v="1"/>
    <x v="0"/>
    <x v="22"/>
    <x v="10"/>
    <n v="60653"/>
    <x v="2"/>
    <s v="FUR-CH-10001146"/>
    <x v="0"/>
    <x v="1"/>
    <s v="Global Task Chair, Black"/>
    <n v="106.869"/>
    <n v="3"/>
    <s v="Mediano"/>
    <x v="4"/>
    <n v="32.060699999999997"/>
    <n v="-32.060699999999997"/>
    <n v="138.9297"/>
    <s v="Medio"/>
    <n v="-29.007300000000001"/>
    <s v=""/>
    <x v="2"/>
    <n v="-0.27142857142857146"/>
    <n v="-103.8156"/>
    <n v="5"/>
    <n v="5"/>
    <s v="CORRECTO"/>
    <x v="3"/>
    <n v="1"/>
  </r>
  <r>
    <n v="8458"/>
    <x v="4197"/>
    <x v="39"/>
    <d v="2017-06-02T00:00:00"/>
    <s v="Second Class"/>
    <s v="TH-21235"/>
    <s v="Tiffany House"/>
    <x v="1"/>
    <x v="0"/>
    <x v="22"/>
    <x v="10"/>
    <n v="60653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3"/>
    <n v="1"/>
  </r>
  <r>
    <n v="8459"/>
    <x v="4198"/>
    <x v="55"/>
    <d v="2014-08-29T00:00:00"/>
    <s v="Standard Class"/>
    <s v="JE-15715"/>
    <s v="Joe Elijah"/>
    <x v="0"/>
    <x v="0"/>
    <x v="12"/>
    <x v="5"/>
    <n v="77070"/>
    <x v="2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s v="Bajo"/>
    <n v="-39.804000000000002"/>
    <s v=""/>
    <x v="2"/>
    <n v="-1.55"/>
    <n v="-44.94"/>
    <n v="4"/>
    <n v="4"/>
    <s v="CORRECTO"/>
    <x v="2"/>
    <n v="1"/>
  </r>
  <r>
    <n v="8460"/>
    <x v="4198"/>
    <x v="55"/>
    <d v="2014-08-29T00:00:00"/>
    <s v="Standard Class"/>
    <s v="JE-15715"/>
    <s v="Joe Elijah"/>
    <x v="0"/>
    <x v="0"/>
    <x v="12"/>
    <x v="5"/>
    <n v="77070"/>
    <x v="2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s v="Bajo"/>
    <n v="-19.814399999999999"/>
    <s v=""/>
    <x v="2"/>
    <n v="-1.5999999999999999"/>
    <n v="-22.2912"/>
    <n v="4"/>
    <n v="4"/>
    <s v="CORRECTO"/>
    <x v="2"/>
    <n v="1"/>
  </r>
  <r>
    <n v="8461"/>
    <x v="4199"/>
    <x v="1194"/>
    <d v="2014-09-04T00:00:00"/>
    <s v="Standard Class"/>
    <s v="AT-10735"/>
    <s v="Annie Thurman"/>
    <x v="0"/>
    <x v="0"/>
    <x v="39"/>
    <x v="29"/>
    <n v="6010"/>
    <x v="3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5"/>
    <n v="5"/>
    <s v="CORRECTO"/>
    <x v="2"/>
    <n v="0"/>
  </r>
  <r>
    <n v="8462"/>
    <x v="4199"/>
    <x v="1194"/>
    <d v="2014-09-04T00:00:00"/>
    <s v="Standard Class"/>
    <s v="AT-10735"/>
    <s v="Annie Thurman"/>
    <x v="0"/>
    <x v="0"/>
    <x v="39"/>
    <x v="29"/>
    <n v="6010"/>
    <x v="3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5"/>
    <n v="5"/>
    <s v="CORRECTO"/>
    <x v="2"/>
    <n v="0"/>
  </r>
  <r>
    <n v="8463"/>
    <x v="4200"/>
    <x v="37"/>
    <d v="2015-09-07T00:00:00"/>
    <s v="Second Class"/>
    <s v="JH-15820"/>
    <s v="John Huston"/>
    <x v="0"/>
    <x v="0"/>
    <x v="450"/>
    <x v="12"/>
    <n v="49423"/>
    <x v="2"/>
    <s v="OFF-LA-10001982"/>
    <x v="1"/>
    <x v="2"/>
    <s v="Smead Alpha-Z Color-Coded Name Labels First Letter Starter Set"/>
    <n v="7.5"/>
    <n v="2"/>
    <s v="Pequeño"/>
    <x v="0"/>
    <n v="0"/>
    <n v="0"/>
    <n v="7.5"/>
    <s v="Bajo"/>
    <n v="3.6"/>
    <n v="3.6"/>
    <x v="3"/>
    <n v="0.48000000000000004"/>
    <n v="-3.9"/>
    <n v="4"/>
    <n v="4"/>
    <s v="CORRECTO"/>
    <x v="1"/>
    <n v="0"/>
  </r>
  <r>
    <n v="8464"/>
    <x v="4201"/>
    <x v="1176"/>
    <d v="2014-04-01T00:00:00"/>
    <s v="Standard Class"/>
    <s v="DR-12940"/>
    <s v="Daniel Raglin"/>
    <x v="2"/>
    <x v="0"/>
    <x v="304"/>
    <x v="27"/>
    <n v="87105"/>
    <x v="1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2"/>
    <n v="0"/>
  </r>
  <r>
    <n v="8465"/>
    <x v="4202"/>
    <x v="1187"/>
    <d v="2015-05-15T00:00:00"/>
    <s v="Standard Class"/>
    <s v="AB-10165"/>
    <s v="Alan Barnes"/>
    <x v="0"/>
    <x v="0"/>
    <x v="102"/>
    <x v="22"/>
    <n v="80027"/>
    <x v="1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5"/>
    <n v="5"/>
    <s v="CORRECTO"/>
    <x v="1"/>
    <n v="1"/>
  </r>
  <r>
    <n v="8466"/>
    <x v="4203"/>
    <x v="265"/>
    <d v="2015-04-14T00:00:00"/>
    <s v="Standard Class"/>
    <s v="MC-18100"/>
    <s v="Mick Crebagga"/>
    <x v="0"/>
    <x v="0"/>
    <x v="20"/>
    <x v="15"/>
    <n v="10024"/>
    <x v="3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x v="1"/>
    <n v="0"/>
  </r>
  <r>
    <n v="8467"/>
    <x v="4204"/>
    <x v="265"/>
    <d v="2015-04-14T00:00:00"/>
    <s v="Standard Class"/>
    <s v="IG-15085"/>
    <s v="Ivan Gibson"/>
    <x v="0"/>
    <x v="0"/>
    <x v="164"/>
    <x v="29"/>
    <n v="6360"/>
    <x v="3"/>
    <s v="OFF-AP-10000179"/>
    <x v="1"/>
    <x v="9"/>
    <s v="Honeywell Enviracaire Portable HEPA Air Cleaner for up to 10 x 16 Room"/>
    <n v="370.14"/>
    <n v="3"/>
    <s v="Mediano"/>
    <x v="0"/>
    <n v="0"/>
    <n v="0"/>
    <n v="370.14"/>
    <s v="Alto"/>
    <n v="144.3546"/>
    <n v="144.3546"/>
    <x v="0"/>
    <n v="0.39"/>
    <n v="-225.78540000000001"/>
    <n v="5"/>
    <n v="5"/>
    <s v="CORRECTO"/>
    <x v="1"/>
    <n v="0"/>
  </r>
  <r>
    <n v="8468"/>
    <x v="4205"/>
    <x v="251"/>
    <d v="2016-09-23T00:00:00"/>
    <s v="Standard Class"/>
    <s v="FH-14275"/>
    <s v="Frank Hawley"/>
    <x v="1"/>
    <x v="0"/>
    <x v="8"/>
    <x v="1"/>
    <n v="94122"/>
    <x v="1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s v="Bajo"/>
    <n v="3.1248"/>
    <n v="3.1248"/>
    <x v="3"/>
    <n v="0.35"/>
    <n v="-4.0175999999999998"/>
    <n v="4"/>
    <n v="4"/>
    <s v="CORRECTO"/>
    <x v="0"/>
    <n v="0"/>
  </r>
  <r>
    <n v="8469"/>
    <x v="4206"/>
    <x v="583"/>
    <d v="2016-11-17T00:00:00"/>
    <s v="Standard Class"/>
    <s v="AS-10285"/>
    <s v="Alejandro Savely"/>
    <x v="1"/>
    <x v="0"/>
    <x v="338"/>
    <x v="14"/>
    <n v="46060"/>
    <x v="2"/>
    <s v="FUR-TA-10001950"/>
    <x v="0"/>
    <x v="3"/>
    <s v="Balt Solid Wood Round Tables"/>
    <n v="2678.94"/>
    <n v="6"/>
    <s v="Grande"/>
    <x v="0"/>
    <n v="0"/>
    <n v="0"/>
    <n v="2678.94"/>
    <s v="Muy Alto"/>
    <n v="241.1046"/>
    <n v="241.1046"/>
    <x v="0"/>
    <n v="0.09"/>
    <n v="-2437.8353999999999"/>
    <n v="6"/>
    <n v="6"/>
    <s v="CORRECTO"/>
    <x v="0"/>
    <n v="0"/>
  </r>
  <r>
    <n v="8470"/>
    <x v="4207"/>
    <x v="756"/>
    <d v="2017-04-27T00:00:00"/>
    <s v="Standard Class"/>
    <s v="PN-18775"/>
    <s v="Parhena Norris"/>
    <x v="2"/>
    <x v="0"/>
    <x v="299"/>
    <x v="18"/>
    <n v="37042"/>
    <x v="0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s v="Alto"/>
    <n v="-14.5176"/>
    <s v=""/>
    <x v="2"/>
    <n v="-3.7499999999999999E-2"/>
    <n v="-324.22640000000001"/>
    <n v="4"/>
    <n v="4"/>
    <s v="CORRECTO"/>
    <x v="3"/>
    <n v="1"/>
  </r>
  <r>
    <n v="8471"/>
    <x v="4207"/>
    <x v="756"/>
    <d v="2017-04-27T00:00:00"/>
    <s v="Standard Class"/>
    <s v="PN-18775"/>
    <s v="Parhena Norris"/>
    <x v="2"/>
    <x v="0"/>
    <x v="299"/>
    <x v="18"/>
    <n v="37042"/>
    <x v="0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s v="Medio"/>
    <n v="11.919600000000001"/>
    <n v="11.919600000000001"/>
    <x v="1"/>
    <n v="0.26250000000000001"/>
    <n v="-24.4068"/>
    <n v="4"/>
    <n v="4"/>
    <s v="CORRECTO"/>
    <x v="3"/>
    <n v="0"/>
  </r>
  <r>
    <n v="8472"/>
    <x v="4207"/>
    <x v="756"/>
    <d v="2017-04-27T00:00:00"/>
    <s v="Standard Class"/>
    <s v="PN-18775"/>
    <s v="Parhena Norris"/>
    <x v="2"/>
    <x v="0"/>
    <x v="299"/>
    <x v="18"/>
    <n v="37042"/>
    <x v="0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s v="Medio"/>
    <n v="-11.6928"/>
    <s v=""/>
    <x v="2"/>
    <n v="-0.15"/>
    <n v="-74.054400000000001"/>
    <n v="4"/>
    <n v="4"/>
    <s v="CORRECTO"/>
    <x v="3"/>
    <n v="1"/>
  </r>
  <r>
    <n v="8473"/>
    <x v="4207"/>
    <x v="756"/>
    <d v="2017-04-27T00:00:00"/>
    <s v="Standard Class"/>
    <s v="PN-18775"/>
    <s v="Parhena Norris"/>
    <x v="2"/>
    <x v="0"/>
    <x v="299"/>
    <x v="18"/>
    <n v="37042"/>
    <x v="0"/>
    <s v="OFF-LA-10000081"/>
    <x v="1"/>
    <x v="2"/>
    <s v="Avery 496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x v="3"/>
    <n v="0"/>
  </r>
  <r>
    <n v="8474"/>
    <x v="4208"/>
    <x v="420"/>
    <d v="2015-10-26T00:00:00"/>
    <s v="Second Class"/>
    <s v="GM-14500"/>
    <s v="Gene McClure"/>
    <x v="0"/>
    <x v="0"/>
    <x v="389"/>
    <x v="2"/>
    <n v="33021"/>
    <x v="0"/>
    <s v="OFF-ST-10000876"/>
    <x v="1"/>
    <x v="4"/>
    <s v="Eldon Simplefile Box Office"/>
    <n v="9.952"/>
    <n v="1"/>
    <s v="Pequeño"/>
    <x v="2"/>
    <n v="1.9904000000000002"/>
    <n v="-1.9903999999999999"/>
    <n v="11.942399999999999"/>
    <s v="Bajo"/>
    <n v="0.99519999999999997"/>
    <n v="0.99519999999999997"/>
    <x v="3"/>
    <n v="9.9999999999999992E-2"/>
    <n v="-6.9664000000000001"/>
    <n v="4"/>
    <n v="4"/>
    <s v="CORRECTO"/>
    <x v="1"/>
    <n v="0"/>
  </r>
  <r>
    <n v="8475"/>
    <x v="4209"/>
    <x v="359"/>
    <d v="2017-04-14T00:00:00"/>
    <s v="Standard Class"/>
    <s v="NC-18625"/>
    <s v="Noah Childs"/>
    <x v="1"/>
    <x v="0"/>
    <x v="282"/>
    <x v="9"/>
    <n v="17403"/>
    <x v="3"/>
    <s v="OFF-BI-10004492"/>
    <x v="1"/>
    <x v="8"/>
    <s v="Tuf-Vin Binders"/>
    <n v="37.896000000000001"/>
    <n v="4"/>
    <s v="Mediano"/>
    <x v="6"/>
    <n v="26.527200000000001"/>
    <n v="-26.527200000000001"/>
    <n v="64.423200000000008"/>
    <s v="Medio"/>
    <n v="-29.053599999999999"/>
    <s v=""/>
    <x v="2"/>
    <n v="-0.76666666666666661"/>
    <n v="-40.422400000000003"/>
    <n v="5"/>
    <n v="5"/>
    <s v="CORRECTO"/>
    <x v="3"/>
    <n v="1"/>
  </r>
  <r>
    <n v="8476"/>
    <x v="4209"/>
    <x v="359"/>
    <d v="2017-04-14T00:00:00"/>
    <s v="Standard Class"/>
    <s v="NC-18625"/>
    <s v="Noah Childs"/>
    <x v="1"/>
    <x v="0"/>
    <x v="282"/>
    <x v="9"/>
    <n v="17403"/>
    <x v="3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5"/>
    <n v="5"/>
    <s v="CORRECTO"/>
    <x v="3"/>
    <n v="0"/>
  </r>
  <r>
    <n v="8477"/>
    <x v="4210"/>
    <x v="855"/>
    <d v="2017-11-01T00:00:00"/>
    <s v="Standard Class"/>
    <s v="TW-21025"/>
    <s v="Tamara Willingham"/>
    <x v="2"/>
    <x v="0"/>
    <x v="122"/>
    <x v="16"/>
    <n v="85204"/>
    <x v="1"/>
    <s v="OFF-PA-10004039"/>
    <x v="1"/>
    <x v="10"/>
    <s v="Xerox 1882"/>
    <n v="44.783999999999999"/>
    <n v="1"/>
    <s v="Pequeño"/>
    <x v="2"/>
    <n v="8.9567999999999994"/>
    <n v="-8.9567999999999994"/>
    <n v="53.7408"/>
    <s v="Medio"/>
    <n v="16.234200000000001"/>
    <n v="16.234200000000001"/>
    <x v="4"/>
    <n v="0.36250000000000004"/>
    <n v="-19.593"/>
    <n v="5"/>
    <n v="5"/>
    <s v="CORRECTO"/>
    <x v="3"/>
    <n v="0"/>
  </r>
  <r>
    <n v="8478"/>
    <x v="4211"/>
    <x v="628"/>
    <d v="2015-10-30T00:00:00"/>
    <s v="Same Day"/>
    <s v="BF-11020"/>
    <s v="Barry Französisch"/>
    <x v="1"/>
    <x v="0"/>
    <x v="20"/>
    <x v="15"/>
    <n v="10024"/>
    <x v="3"/>
    <s v="TEC-MA-10004552"/>
    <x v="2"/>
    <x v="15"/>
    <s v="Star Micronics TSP100 TSP143LAN Receipt Printer"/>
    <n v="1035.8"/>
    <n v="4"/>
    <s v="Mediano"/>
    <x v="0"/>
    <n v="0"/>
    <n v="0"/>
    <n v="1035.8"/>
    <s v="Muy Alto"/>
    <n v="269.30799999999999"/>
    <n v="269.30799999999999"/>
    <x v="0"/>
    <n v="0.26"/>
    <n v="-766.49199999999996"/>
    <n v="0"/>
    <n v="0"/>
    <s v="CORRECTO"/>
    <x v="1"/>
    <n v="0"/>
  </r>
  <r>
    <n v="8479"/>
    <x v="4212"/>
    <x v="404"/>
    <d v="2017-12-24T00:00:00"/>
    <s v="Standard Class"/>
    <s v="TT-21460"/>
    <s v="Tonja Turnell"/>
    <x v="2"/>
    <x v="0"/>
    <x v="8"/>
    <x v="1"/>
    <n v="94110"/>
    <x v="1"/>
    <s v="OFF-AR-10002578"/>
    <x v="1"/>
    <x v="6"/>
    <s v="Newell 335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x v="3"/>
    <n v="0"/>
  </r>
  <r>
    <n v="8480"/>
    <x v="4213"/>
    <x v="299"/>
    <d v="2016-03-16T00:00:00"/>
    <s v="Standard Class"/>
    <s v="SW-20245"/>
    <s v="Scot Wooten"/>
    <x v="0"/>
    <x v="0"/>
    <x v="1"/>
    <x v="1"/>
    <n v="90036"/>
    <x v="1"/>
    <s v="OFF-PA-10004022"/>
    <x v="1"/>
    <x v="10"/>
    <s v="Hammermill Color Copier Paper (28Lb. and 96 Bright)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4"/>
    <n v="4"/>
    <s v="CORRECTO"/>
    <x v="0"/>
    <n v="0"/>
  </r>
  <r>
    <n v="8481"/>
    <x v="4214"/>
    <x v="609"/>
    <d v="2014-07-27T00:00:00"/>
    <s v="Standard Class"/>
    <s v="PG-18820"/>
    <s v="Patrick Gardner"/>
    <x v="0"/>
    <x v="0"/>
    <x v="154"/>
    <x v="8"/>
    <n v="68104"/>
    <x v="2"/>
    <s v="TEC-PH-10004100"/>
    <x v="2"/>
    <x v="7"/>
    <s v="Griffin GC17055 Auxiliary Audio Cable"/>
    <n v="35.979999999999997"/>
    <n v="2"/>
    <s v="Pequeño"/>
    <x v="0"/>
    <n v="0"/>
    <n v="0"/>
    <n v="35.979999999999997"/>
    <s v="Bajo"/>
    <n v="10.074400000000001"/>
    <n v="10.074400000000001"/>
    <x v="1"/>
    <n v="0.28000000000000003"/>
    <n v="-25.9056"/>
    <n v="6"/>
    <n v="6"/>
    <s v="CORRECTO"/>
    <x v="2"/>
    <n v="0"/>
  </r>
  <r>
    <n v="8482"/>
    <x v="4215"/>
    <x v="1012"/>
    <d v="2016-05-28T00:00:00"/>
    <s v="Standard Class"/>
    <s v="DP-13390"/>
    <s v="Dennis Pardue"/>
    <x v="2"/>
    <x v="0"/>
    <x v="10"/>
    <x v="9"/>
    <n v="19120"/>
    <x v="3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s v="Bajo"/>
    <n v="3.3311999999999999"/>
    <n v="3.3311999999999999"/>
    <x v="3"/>
    <n v="0.2"/>
    <n v="-9.9936000000000007"/>
    <n v="4"/>
    <n v="4"/>
    <s v="CORRECTO"/>
    <x v="0"/>
    <n v="0"/>
  </r>
  <r>
    <n v="8483"/>
    <x v="4216"/>
    <x v="512"/>
    <d v="2017-02-15T00:00:00"/>
    <s v="Standard Class"/>
    <s v="DJ-13510"/>
    <s v="Don Jones"/>
    <x v="1"/>
    <x v="0"/>
    <x v="20"/>
    <x v="15"/>
    <n v="10024"/>
    <x v="3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x v="3"/>
    <n v="0"/>
  </r>
  <r>
    <n v="8484"/>
    <x v="4217"/>
    <x v="873"/>
    <d v="2016-09-24T00:00:00"/>
    <s v="Standard Class"/>
    <s v="EN-13780"/>
    <s v="Edward Nazzal"/>
    <x v="0"/>
    <x v="0"/>
    <x v="354"/>
    <x v="12"/>
    <n v="49505"/>
    <x v="2"/>
    <s v="OFF-BI-10004828"/>
    <x v="1"/>
    <x v="8"/>
    <s v="GBC Poly Designer Binding Covers"/>
    <n v="83.7"/>
    <n v="5"/>
    <s v="Grande"/>
    <x v="0"/>
    <n v="0"/>
    <n v="0"/>
    <n v="83.7"/>
    <s v="Medio"/>
    <n v="41.012999999999998"/>
    <n v="41.012999999999998"/>
    <x v="0"/>
    <n v="0.48999999999999994"/>
    <n v="-42.686999999999998"/>
    <n v="4"/>
    <n v="4"/>
    <s v="CORRECTO"/>
    <x v="0"/>
    <n v="0"/>
  </r>
  <r>
    <n v="8485"/>
    <x v="4218"/>
    <x v="241"/>
    <d v="2017-09-24T00:00:00"/>
    <s v="Same Day"/>
    <s v="PB-19150"/>
    <s v="Philip Brown"/>
    <x v="0"/>
    <x v="0"/>
    <x v="4"/>
    <x v="4"/>
    <n v="98115"/>
    <x v="1"/>
    <s v="FUR-FU-10002759"/>
    <x v="0"/>
    <x v="5"/>
    <s v="12-1/2 Diameter Round Wall Clock"/>
    <n v="199.8"/>
    <n v="10"/>
    <s v="Grande"/>
    <x v="0"/>
    <n v="0"/>
    <n v="0"/>
    <n v="199.8"/>
    <s v="Medio"/>
    <n v="71.927999999999997"/>
    <n v="71.927999999999997"/>
    <x v="0"/>
    <n v="0.36"/>
    <n v="-127.872"/>
    <n v="0"/>
    <n v="0"/>
    <s v="CORRECTO"/>
    <x v="3"/>
    <n v="0"/>
  </r>
  <r>
    <n v="8486"/>
    <x v="4219"/>
    <x v="996"/>
    <d v="2017-03-31T00:00:00"/>
    <s v="Standard Class"/>
    <s v="BD-11560"/>
    <s v="Brendan Dodson"/>
    <x v="2"/>
    <x v="0"/>
    <x v="200"/>
    <x v="1"/>
    <n v="93727"/>
    <x v="1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3"/>
    <n v="0"/>
  </r>
  <r>
    <n v="8487"/>
    <x v="4219"/>
    <x v="996"/>
    <d v="2017-03-31T00:00:00"/>
    <s v="Standard Class"/>
    <s v="BD-11560"/>
    <s v="Brendan Dodson"/>
    <x v="2"/>
    <x v="0"/>
    <x v="200"/>
    <x v="1"/>
    <n v="93727"/>
    <x v="1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x v="3"/>
    <n v="0"/>
  </r>
  <r>
    <n v="8488"/>
    <x v="4219"/>
    <x v="996"/>
    <d v="2017-03-31T00:00:00"/>
    <s v="Standard Class"/>
    <s v="BD-11560"/>
    <s v="Brendan Dodson"/>
    <x v="2"/>
    <x v="0"/>
    <x v="200"/>
    <x v="1"/>
    <n v="93727"/>
    <x v="1"/>
    <s v="OFF-PA-10000859"/>
    <x v="1"/>
    <x v="10"/>
    <s v="Unpadded Memo Slips"/>
    <n v="11.94"/>
    <n v="3"/>
    <s v="Mediano"/>
    <x v="0"/>
    <n v="0"/>
    <n v="0"/>
    <n v="11.94"/>
    <s v="Bajo"/>
    <n v="5.97"/>
    <n v="5.97"/>
    <x v="1"/>
    <n v="0.5"/>
    <n v="-5.97"/>
    <n v="4"/>
    <n v="4"/>
    <s v="CORRECTO"/>
    <x v="3"/>
    <n v="0"/>
  </r>
  <r>
    <n v="8489"/>
    <x v="4220"/>
    <x v="1056"/>
    <d v="2016-02-04T00:00:00"/>
    <s v="Second Class"/>
    <s v="SE-20110"/>
    <s v="Sanjit Engle"/>
    <x v="0"/>
    <x v="0"/>
    <x v="80"/>
    <x v="17"/>
    <n v="22204"/>
    <x v="0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s v="Muy Alto"/>
    <n v="2799.9839999999999"/>
    <n v="2799.9839999999999"/>
    <x v="0"/>
    <n v="0.31999999999999995"/>
    <n v="-5949.9660000000003"/>
    <n v="2"/>
    <n v="2"/>
    <s v="CORRECTO"/>
    <x v="0"/>
    <n v="0"/>
  </r>
  <r>
    <n v="8490"/>
    <x v="4220"/>
    <x v="1056"/>
    <d v="2016-02-04T00:00:00"/>
    <s v="Second Class"/>
    <s v="SE-20110"/>
    <s v="Sanjit Engle"/>
    <x v="0"/>
    <x v="0"/>
    <x v="80"/>
    <x v="17"/>
    <n v="22204"/>
    <x v="0"/>
    <s v="OFF-BI-10002557"/>
    <x v="1"/>
    <x v="8"/>
    <s v="Presstex Flexible Ring Binders"/>
    <n v="36.4"/>
    <n v="8"/>
    <s v="Grande"/>
    <x v="0"/>
    <n v="0"/>
    <n v="0"/>
    <n v="36.4"/>
    <s v="Bajo"/>
    <n v="18.2"/>
    <n v="18.2"/>
    <x v="4"/>
    <n v="0.5"/>
    <n v="-18.2"/>
    <n v="2"/>
    <n v="2"/>
    <s v="CORRECTO"/>
    <x v="0"/>
    <n v="0"/>
  </r>
  <r>
    <n v="8491"/>
    <x v="4220"/>
    <x v="1056"/>
    <d v="2016-02-04T00:00:00"/>
    <s v="Second Class"/>
    <s v="SE-20110"/>
    <s v="Sanjit Engle"/>
    <x v="0"/>
    <x v="0"/>
    <x v="80"/>
    <x v="17"/>
    <n v="22204"/>
    <x v="0"/>
    <s v="FUR-FU-10001731"/>
    <x v="0"/>
    <x v="5"/>
    <s v="Acrylic Self-Standing Desk Frames"/>
    <n v="18.690000000000001"/>
    <n v="7"/>
    <s v="Grande"/>
    <x v="0"/>
    <n v="0"/>
    <n v="0"/>
    <n v="18.690000000000001"/>
    <s v="Bajo"/>
    <n v="7.1021999999999998"/>
    <n v="7.1021999999999998"/>
    <x v="1"/>
    <n v="0.37999999999999995"/>
    <n v="-11.5878"/>
    <n v="2"/>
    <n v="2"/>
    <s v="CORRECTO"/>
    <x v="0"/>
    <n v="0"/>
  </r>
  <r>
    <n v="8492"/>
    <x v="4221"/>
    <x v="437"/>
    <d v="2017-07-11T00:00:00"/>
    <s v="Standard Class"/>
    <s v="AT-10735"/>
    <s v="Annie Thurman"/>
    <x v="0"/>
    <x v="0"/>
    <x v="1"/>
    <x v="1"/>
    <n v="90049"/>
    <x v="1"/>
    <s v="OFF-FA-10001135"/>
    <x v="1"/>
    <x v="13"/>
    <s v="Brites Rubber Bands, 1 1/2 oz. Box"/>
    <n v="5.94"/>
    <n v="3"/>
    <s v="Mediano"/>
    <x v="0"/>
    <n v="0"/>
    <n v="0"/>
    <n v="5.94"/>
    <s v="Bajo"/>
    <n v="0.1188"/>
    <n v="0.1188"/>
    <x v="3"/>
    <n v="0.02"/>
    <n v="-5.8212000000000002"/>
    <n v="4"/>
    <n v="4"/>
    <s v="CORRECTO"/>
    <x v="3"/>
    <n v="0"/>
  </r>
  <r>
    <n v="8493"/>
    <x v="4222"/>
    <x v="924"/>
    <d v="2015-10-28T00:00:00"/>
    <s v="Standard Class"/>
    <s v="CC-12685"/>
    <s v="Craig Carroll"/>
    <x v="0"/>
    <x v="0"/>
    <x v="269"/>
    <x v="5"/>
    <n v="79424"/>
    <x v="2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s v="Medio"/>
    <n v="20.4984"/>
    <n v="20.4984"/>
    <x v="4"/>
    <n v="0.33750000000000002"/>
    <n v="-28.090399999999999"/>
    <n v="5"/>
    <n v="5"/>
    <s v="CORRECTO"/>
    <x v="1"/>
    <n v="0"/>
  </r>
  <r>
    <n v="8494"/>
    <x v="4222"/>
    <x v="924"/>
    <d v="2015-10-28T00:00:00"/>
    <s v="Standard Class"/>
    <s v="CC-12685"/>
    <s v="Craig Carroll"/>
    <x v="0"/>
    <x v="0"/>
    <x v="269"/>
    <x v="5"/>
    <n v="79424"/>
    <x v="2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5"/>
    <n v="5"/>
    <s v="CORRECTO"/>
    <x v="1"/>
    <n v="0"/>
  </r>
  <r>
    <n v="8495"/>
    <x v="4222"/>
    <x v="924"/>
    <d v="2015-10-28T00:00:00"/>
    <s v="Standard Class"/>
    <s v="CC-12685"/>
    <s v="Craig Carroll"/>
    <x v="0"/>
    <x v="0"/>
    <x v="269"/>
    <x v="5"/>
    <n v="79424"/>
    <x v="2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s v="Bajo"/>
    <n v="-10.336"/>
    <s v=""/>
    <x v="2"/>
    <n v="-1.7"/>
    <n v="-11.552"/>
    <n v="5"/>
    <n v="5"/>
    <s v="CORRECTO"/>
    <x v="1"/>
    <n v="1"/>
  </r>
  <r>
    <n v="8496"/>
    <x v="4223"/>
    <x v="499"/>
    <d v="2016-12-08T00:00:00"/>
    <s v="Standard Class"/>
    <s v="AS-10225"/>
    <s v="Alan Schoenberger"/>
    <x v="1"/>
    <x v="0"/>
    <x v="497"/>
    <x v="22"/>
    <n v="80501"/>
    <x v="1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6"/>
    <n v="6"/>
    <s v="CORRECTO"/>
    <x v="0"/>
    <n v="1"/>
  </r>
  <r>
    <n v="8497"/>
    <x v="4224"/>
    <x v="1195"/>
    <d v="2014-03-08T00:00:00"/>
    <s v="Second Class"/>
    <s v="AB-10150"/>
    <s v="Aimee Bixby"/>
    <x v="0"/>
    <x v="0"/>
    <x v="180"/>
    <x v="15"/>
    <n v="10701"/>
    <x v="3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3"/>
    <n v="3"/>
    <s v="CORRECTO"/>
    <x v="2"/>
    <n v="0"/>
  </r>
  <r>
    <n v="8498"/>
    <x v="4224"/>
    <x v="1195"/>
    <d v="2014-03-08T00:00:00"/>
    <s v="Second Class"/>
    <s v="AB-10150"/>
    <s v="Aimee Bixby"/>
    <x v="0"/>
    <x v="0"/>
    <x v="180"/>
    <x v="15"/>
    <n v="10701"/>
    <x v="3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3"/>
    <n v="3"/>
    <s v="CORRECTO"/>
    <x v="2"/>
    <n v="0"/>
  </r>
  <r>
    <n v="8499"/>
    <x v="4224"/>
    <x v="1195"/>
    <d v="2014-03-08T00:00:00"/>
    <s v="Second Class"/>
    <s v="AB-10150"/>
    <s v="Aimee Bixby"/>
    <x v="0"/>
    <x v="0"/>
    <x v="180"/>
    <x v="15"/>
    <n v="10701"/>
    <x v="3"/>
    <s v="OFF-SU-10000381"/>
    <x v="1"/>
    <x v="14"/>
    <s v="Acme Forged Steel Scissors with Black Enamel Handles"/>
    <n v="18.62"/>
    <n v="2"/>
    <s v="Pequeño"/>
    <x v="0"/>
    <n v="0"/>
    <n v="0"/>
    <n v="18.62"/>
    <s v="Bajo"/>
    <n v="5.3997999999999999"/>
    <n v="5.3997999999999999"/>
    <x v="1"/>
    <n v="0.28999999999999998"/>
    <n v="-13.2202"/>
    <n v="3"/>
    <n v="3"/>
    <s v="CORRECTO"/>
    <x v="2"/>
    <n v="0"/>
  </r>
  <r>
    <n v="8500"/>
    <x v="4224"/>
    <x v="1195"/>
    <d v="2014-03-08T00:00:00"/>
    <s v="Second Class"/>
    <s v="AB-10150"/>
    <s v="Aimee Bixby"/>
    <x v="0"/>
    <x v="0"/>
    <x v="180"/>
    <x v="15"/>
    <n v="10701"/>
    <x v="3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s v="Medio"/>
    <n v="16.750800000000002"/>
    <n v="16.750800000000002"/>
    <x v="4"/>
    <n v="0.33750000000000002"/>
    <n v="-22.954799999999999"/>
    <n v="3"/>
    <n v="3"/>
    <s v="CORRECTO"/>
    <x v="2"/>
    <n v="0"/>
  </r>
  <r>
    <n v="8501"/>
    <x v="4224"/>
    <x v="1195"/>
    <d v="2014-03-08T00:00:00"/>
    <s v="Second Class"/>
    <s v="AB-10150"/>
    <s v="Aimee Bixby"/>
    <x v="0"/>
    <x v="0"/>
    <x v="180"/>
    <x v="15"/>
    <n v="10701"/>
    <x v="3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3"/>
    <n v="3"/>
    <s v="CORRECTO"/>
    <x v="2"/>
    <n v="0"/>
  </r>
  <r>
    <n v="8502"/>
    <x v="4225"/>
    <x v="879"/>
    <d v="2015-03-03T00:00:00"/>
    <s v="Second Class"/>
    <s v="DH-13075"/>
    <s v="Dave Hallsten"/>
    <x v="1"/>
    <x v="0"/>
    <x v="1"/>
    <x v="1"/>
    <n v="90045"/>
    <x v="1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x v="1"/>
    <n v="0"/>
  </r>
  <r>
    <n v="8503"/>
    <x v="4225"/>
    <x v="879"/>
    <d v="2015-03-03T00:00:00"/>
    <s v="Second Class"/>
    <s v="DH-13075"/>
    <s v="Dave Hallsten"/>
    <x v="1"/>
    <x v="0"/>
    <x v="1"/>
    <x v="1"/>
    <n v="90045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2"/>
    <n v="2"/>
    <s v="CORRECTO"/>
    <x v="1"/>
    <n v="1"/>
  </r>
  <r>
    <n v="8504"/>
    <x v="4226"/>
    <x v="980"/>
    <d v="2014-02-24T00:00:00"/>
    <s v="Standard Class"/>
    <s v="SR-20740"/>
    <s v="Steven Roelle"/>
    <x v="2"/>
    <x v="0"/>
    <x v="1"/>
    <x v="1"/>
    <n v="90049"/>
    <x v="1"/>
    <s v="OFF-PA-10003363"/>
    <x v="1"/>
    <x v="10"/>
    <s v="Xerox 20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2"/>
    <n v="0"/>
  </r>
  <r>
    <n v="8505"/>
    <x v="4227"/>
    <x v="440"/>
    <d v="2016-05-06T00:00:00"/>
    <s v="Standard Class"/>
    <s v="NR-18550"/>
    <s v="Nick Radford"/>
    <x v="0"/>
    <x v="0"/>
    <x v="111"/>
    <x v="5"/>
    <n v="79109"/>
    <x v="2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x v="0"/>
    <n v="1"/>
  </r>
  <r>
    <n v="8506"/>
    <x v="4228"/>
    <x v="387"/>
    <d v="2016-03-12T00:00:00"/>
    <s v="Standard Class"/>
    <s v="SJ-20125"/>
    <s v="Sanjit Jacobs"/>
    <x v="2"/>
    <x v="0"/>
    <x v="61"/>
    <x v="5"/>
    <n v="75217"/>
    <x v="2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s v="Bajo"/>
    <n v="-14.169600000000001"/>
    <s v=""/>
    <x v="2"/>
    <n v="-1.6"/>
    <n v="-15.940799999999999"/>
    <n v="4"/>
    <n v="4"/>
    <s v="CORRECTO"/>
    <x v="0"/>
    <n v="1"/>
  </r>
  <r>
    <n v="8507"/>
    <x v="4228"/>
    <x v="387"/>
    <d v="2016-03-12T00:00:00"/>
    <s v="Standard Class"/>
    <s v="SJ-20125"/>
    <s v="Sanjit Jacobs"/>
    <x v="2"/>
    <x v="0"/>
    <x v="61"/>
    <x v="5"/>
    <n v="75217"/>
    <x v="2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s v="Bajo"/>
    <n v="8.3879999999999999"/>
    <n v="8.3879999999999999"/>
    <x v="1"/>
    <n v="0.3"/>
    <n v="-13.98"/>
    <n v="4"/>
    <n v="4"/>
    <s v="CORRECTO"/>
    <x v="0"/>
    <n v="0"/>
  </r>
  <r>
    <n v="8508"/>
    <x v="4228"/>
    <x v="387"/>
    <d v="2016-03-12T00:00:00"/>
    <s v="Standard Class"/>
    <s v="SJ-20125"/>
    <s v="Sanjit Jacobs"/>
    <x v="2"/>
    <x v="0"/>
    <x v="61"/>
    <x v="5"/>
    <n v="75217"/>
    <x v="2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s v="Medio"/>
    <n v="49.393799999999999"/>
    <n v="49.393799999999999"/>
    <x v="0"/>
    <n v="0.33749999999999997"/>
    <n v="-67.687799999999996"/>
    <n v="4"/>
    <n v="4"/>
    <s v="CORRECTO"/>
    <x v="0"/>
    <n v="0"/>
  </r>
  <r>
    <n v="8509"/>
    <x v="4229"/>
    <x v="555"/>
    <d v="2015-12-14T00:00:00"/>
    <s v="First Class"/>
    <s v="CA-12775"/>
    <s v="Cynthia Arntzen"/>
    <x v="0"/>
    <x v="0"/>
    <x v="66"/>
    <x v="12"/>
    <n v="48205"/>
    <x v="2"/>
    <s v="TEC-AC-10004761"/>
    <x v="2"/>
    <x v="11"/>
    <s v="Maxell 4.7GB DVD+RW 3/Pack"/>
    <n v="175.23"/>
    <n v="11"/>
    <s v="Grande"/>
    <x v="0"/>
    <n v="0"/>
    <n v="0"/>
    <n v="175.23"/>
    <s v="Medio"/>
    <n v="61.330500000000001"/>
    <n v="61.330500000000001"/>
    <x v="0"/>
    <n v="0.35000000000000003"/>
    <n v="-113.8995"/>
    <n v="3"/>
    <n v="3"/>
    <s v="CORRECTO"/>
    <x v="1"/>
    <n v="0"/>
  </r>
  <r>
    <n v="8510"/>
    <x v="4229"/>
    <x v="555"/>
    <d v="2015-12-14T00:00:00"/>
    <s v="First Class"/>
    <s v="CA-12775"/>
    <s v="Cynthia Arntzen"/>
    <x v="0"/>
    <x v="0"/>
    <x v="66"/>
    <x v="12"/>
    <n v="48205"/>
    <x v="2"/>
    <s v="TEC-PH-10003691"/>
    <x v="2"/>
    <x v="7"/>
    <s v="BlackBerry Q10"/>
    <n v="125.99"/>
    <n v="1"/>
    <s v="Pequeño"/>
    <x v="0"/>
    <n v="0"/>
    <n v="0"/>
    <n v="125.99"/>
    <s v="Medio"/>
    <n v="31.497499999999999"/>
    <n v="31.497499999999999"/>
    <x v="4"/>
    <n v="0.25"/>
    <n v="-94.492500000000007"/>
    <n v="3"/>
    <n v="3"/>
    <s v="CORRECTO"/>
    <x v="1"/>
    <n v="0"/>
  </r>
  <r>
    <n v="8511"/>
    <x v="4229"/>
    <x v="555"/>
    <d v="2015-12-14T00:00:00"/>
    <s v="First Class"/>
    <s v="CA-12775"/>
    <s v="Cynthia Arntzen"/>
    <x v="0"/>
    <x v="0"/>
    <x v="66"/>
    <x v="12"/>
    <n v="48205"/>
    <x v="2"/>
    <s v="OFF-BI-10004965"/>
    <x v="1"/>
    <x v="8"/>
    <s v="Ibico Covers for Plastic or Wire Binding Elements"/>
    <n v="23"/>
    <n v="2"/>
    <s v="Pequeño"/>
    <x v="0"/>
    <n v="0"/>
    <n v="0"/>
    <n v="23"/>
    <s v="Bajo"/>
    <n v="10.35"/>
    <n v="10.35"/>
    <x v="1"/>
    <n v="0.45"/>
    <n v="-12.65"/>
    <n v="3"/>
    <n v="3"/>
    <s v="CORRECTO"/>
    <x v="1"/>
    <n v="0"/>
  </r>
  <r>
    <n v="8512"/>
    <x v="4230"/>
    <x v="596"/>
    <d v="2016-12-26T00:00:00"/>
    <s v="Standard Class"/>
    <s v="LC-16885"/>
    <s v="Lena Creighton"/>
    <x v="0"/>
    <x v="0"/>
    <x v="20"/>
    <x v="15"/>
    <n v="10035"/>
    <x v="3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x v="0"/>
    <n v="0"/>
  </r>
  <r>
    <n v="8513"/>
    <x v="4231"/>
    <x v="1056"/>
    <d v="2016-02-08T00:00:00"/>
    <s v="Standard Class"/>
    <s v="NS-18640"/>
    <s v="Noel Staavos"/>
    <x v="1"/>
    <x v="0"/>
    <x v="12"/>
    <x v="5"/>
    <n v="77041"/>
    <x v="2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s v="Medio"/>
    <n v="-77.473200000000006"/>
    <s v=""/>
    <x v="2"/>
    <n v="-1.05"/>
    <n v="-106.9868"/>
    <n v="6"/>
    <n v="6"/>
    <s v="CORRECTO"/>
    <x v="0"/>
    <n v="1"/>
  </r>
  <r>
    <n v="8514"/>
    <x v="4232"/>
    <x v="929"/>
    <d v="2017-06-09T00:00:00"/>
    <s v="Standard Class"/>
    <s v="NS-18640"/>
    <s v="Noel Staavos"/>
    <x v="1"/>
    <x v="0"/>
    <x v="333"/>
    <x v="2"/>
    <n v="32839"/>
    <x v="0"/>
    <s v="OFF-PA-10002787"/>
    <x v="1"/>
    <x v="10"/>
    <s v="Xerox 22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3"/>
    <n v="0"/>
  </r>
  <r>
    <n v="8515"/>
    <x v="4233"/>
    <x v="291"/>
    <d v="2015-08-26T00:00:00"/>
    <s v="Standard Class"/>
    <s v="HG-14965"/>
    <s v="Henry Goldwyn"/>
    <x v="1"/>
    <x v="0"/>
    <x v="158"/>
    <x v="0"/>
    <n v="41042"/>
    <x v="0"/>
    <s v="OFF-AR-10003602"/>
    <x v="1"/>
    <x v="6"/>
    <s v="Quartet Omega Colored Chalk, 12/Pack"/>
    <n v="17.52"/>
    <n v="3"/>
    <s v="Mediano"/>
    <x v="0"/>
    <n v="0"/>
    <n v="0"/>
    <n v="17.52"/>
    <s v="Bajo"/>
    <n v="8.2344000000000008"/>
    <n v="8.2344000000000008"/>
    <x v="1"/>
    <n v="0.47000000000000008"/>
    <n v="-9.2856000000000005"/>
    <n v="5"/>
    <n v="5"/>
    <s v="CORRECTO"/>
    <x v="1"/>
    <n v="0"/>
  </r>
  <r>
    <n v="8516"/>
    <x v="4233"/>
    <x v="291"/>
    <d v="2015-08-26T00:00:00"/>
    <s v="Standard Class"/>
    <s v="HG-14965"/>
    <s v="Henry Goldwyn"/>
    <x v="1"/>
    <x v="0"/>
    <x v="158"/>
    <x v="0"/>
    <n v="41042"/>
    <x v="0"/>
    <s v="OFF-AR-10002053"/>
    <x v="1"/>
    <x v="6"/>
    <s v="Premium Writing Pencils, Soft, #2 by Central Association for the Blind"/>
    <n v="35.76"/>
    <n v="12"/>
    <s v="Grande"/>
    <x v="0"/>
    <n v="0"/>
    <n v="0"/>
    <n v="35.76"/>
    <s v="Bajo"/>
    <n v="10.0128"/>
    <n v="10.0128"/>
    <x v="1"/>
    <n v="0.28000000000000003"/>
    <n v="-25.747199999999999"/>
    <n v="5"/>
    <n v="5"/>
    <s v="CORRECTO"/>
    <x v="1"/>
    <n v="0"/>
  </r>
  <r>
    <n v="8517"/>
    <x v="4234"/>
    <x v="281"/>
    <d v="2016-04-11T00:00:00"/>
    <s v="Standard Class"/>
    <s v="SF-20200"/>
    <s v="Sarah Foster"/>
    <x v="0"/>
    <x v="0"/>
    <x v="20"/>
    <x v="15"/>
    <n v="10009"/>
    <x v="3"/>
    <s v="OFF-AR-10002833"/>
    <x v="1"/>
    <x v="6"/>
    <s v="Newell 322"/>
    <n v="3.64"/>
    <n v="2"/>
    <s v="Pequeño"/>
    <x v="0"/>
    <n v="0"/>
    <n v="0"/>
    <n v="3.64"/>
    <s v="Bajo"/>
    <n v="0.98280000000000001"/>
    <n v="0.98280000000000001"/>
    <x v="3"/>
    <n v="0.27"/>
    <n v="-2.6572"/>
    <n v="4"/>
    <n v="4"/>
    <s v="CORRECTO"/>
    <x v="0"/>
    <n v="0"/>
  </r>
  <r>
    <n v="8518"/>
    <x v="4235"/>
    <x v="400"/>
    <d v="2017-06-07T00:00:00"/>
    <s v="Second Class"/>
    <s v="EM-14065"/>
    <s v="Erin Mull"/>
    <x v="0"/>
    <x v="0"/>
    <x v="326"/>
    <x v="5"/>
    <n v="75034"/>
    <x v="2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s v="Bajo"/>
    <n v="-17.443200000000001"/>
    <s v=""/>
    <x v="2"/>
    <n v="-0.57500000000000007"/>
    <n v="-29.5776"/>
    <n v="3"/>
    <n v="3"/>
    <s v="CORRECTO"/>
    <x v="3"/>
    <n v="1"/>
  </r>
  <r>
    <n v="8519"/>
    <x v="4236"/>
    <x v="769"/>
    <d v="2017-12-10T00:00:00"/>
    <s v="Standard Class"/>
    <s v="DO-13645"/>
    <s v="Doug O'Connell"/>
    <x v="0"/>
    <x v="0"/>
    <x v="266"/>
    <x v="30"/>
    <n v="7501"/>
    <x v="3"/>
    <s v="FUR-FU-10002506"/>
    <x v="0"/>
    <x v="5"/>
    <s v="Tensor &quot;Hersey Kiss&quot; Styled Floor Lamp"/>
    <n v="12.99"/>
    <n v="1"/>
    <s v="Pequeño"/>
    <x v="0"/>
    <n v="0"/>
    <n v="0"/>
    <n v="12.99"/>
    <s v="Bajo"/>
    <n v="1.5588"/>
    <n v="1.5588"/>
    <x v="3"/>
    <n v="0.12"/>
    <n v="-11.4312"/>
    <n v="6"/>
    <n v="6"/>
    <s v="CORRECTO"/>
    <x v="3"/>
    <n v="0"/>
  </r>
  <r>
    <n v="8520"/>
    <x v="4236"/>
    <x v="769"/>
    <d v="2017-12-10T00:00:00"/>
    <s v="Standard Class"/>
    <s v="DO-13645"/>
    <s v="Doug O'Connell"/>
    <x v="0"/>
    <x v="0"/>
    <x v="266"/>
    <x v="30"/>
    <n v="7501"/>
    <x v="3"/>
    <s v="FUR-CH-10003817"/>
    <x v="0"/>
    <x v="1"/>
    <s v="Global Value Steno Chair, Gray"/>
    <n v="182.22"/>
    <n v="3"/>
    <s v="Mediano"/>
    <x v="0"/>
    <n v="0"/>
    <n v="0"/>
    <n v="182.22"/>
    <s v="Medio"/>
    <n v="45.555"/>
    <n v="45.555"/>
    <x v="0"/>
    <n v="0.25"/>
    <n v="-136.66499999999999"/>
    <n v="6"/>
    <n v="6"/>
    <s v="CORRECTO"/>
    <x v="3"/>
    <n v="0"/>
  </r>
  <r>
    <n v="8521"/>
    <x v="4236"/>
    <x v="769"/>
    <d v="2017-12-10T00:00:00"/>
    <s v="Standard Class"/>
    <s v="DO-13645"/>
    <s v="Doug O'Connell"/>
    <x v="0"/>
    <x v="0"/>
    <x v="266"/>
    <x v="30"/>
    <n v="7501"/>
    <x v="3"/>
    <s v="FUR-CH-10004860"/>
    <x v="0"/>
    <x v="1"/>
    <s v="Global Low Back Tilter Chair"/>
    <n v="302.94"/>
    <n v="3"/>
    <s v="Mediano"/>
    <x v="0"/>
    <n v="0"/>
    <n v="0"/>
    <n v="302.94"/>
    <s v="Alto"/>
    <n v="18.176400000000001"/>
    <n v="18.176400000000001"/>
    <x v="4"/>
    <n v="6.0000000000000005E-2"/>
    <n v="-284.7636"/>
    <n v="6"/>
    <n v="6"/>
    <s v="CORRECTO"/>
    <x v="3"/>
    <n v="0"/>
  </r>
  <r>
    <n v="8522"/>
    <x v="4237"/>
    <x v="383"/>
    <d v="2016-01-15T00:00:00"/>
    <s v="Standard Class"/>
    <s v="MP-17470"/>
    <s v="Mark Packer"/>
    <x v="2"/>
    <x v="0"/>
    <x v="38"/>
    <x v="24"/>
    <n v="43229"/>
    <x v="3"/>
    <s v="FUR-FU-10002268"/>
    <x v="0"/>
    <x v="5"/>
    <s v="Ultra Door Push Plate"/>
    <n v="54.991999999999997"/>
    <n v="14"/>
    <s v="Grande"/>
    <x v="2"/>
    <n v="10.9984"/>
    <n v="-10.9984"/>
    <n v="65.990399999999994"/>
    <s v="Medio"/>
    <n v="8.9361999999999995"/>
    <n v="8.9361999999999995"/>
    <x v="1"/>
    <n v="0.16250000000000001"/>
    <n v="-35.057400000000001"/>
    <n v="4"/>
    <n v="4"/>
    <s v="CORRECTO"/>
    <x v="0"/>
    <n v="0"/>
  </r>
  <r>
    <n v="8523"/>
    <x v="4238"/>
    <x v="178"/>
    <d v="2016-04-07T00:00:00"/>
    <s v="Standard Class"/>
    <s v="MY-18295"/>
    <s v="Muhammed Yedwab"/>
    <x v="1"/>
    <x v="0"/>
    <x v="157"/>
    <x v="6"/>
    <n v="53209"/>
    <x v="2"/>
    <s v="TEC-PH-10000148"/>
    <x v="2"/>
    <x v="7"/>
    <s v="Cyber Acoustics AC-202b Speech Recognition Stereo Headset"/>
    <n v="12.99"/>
    <n v="1"/>
    <s v="Pequeño"/>
    <x v="0"/>
    <n v="0"/>
    <n v="0"/>
    <n v="12.99"/>
    <s v="Bajo"/>
    <n v="0.25979999999999998"/>
    <n v="0.25979999999999998"/>
    <x v="3"/>
    <n v="1.9999999999999997E-2"/>
    <n v="-12.7302"/>
    <n v="6"/>
    <n v="6"/>
    <s v="CORRECTO"/>
    <x v="0"/>
    <n v="0"/>
  </r>
  <r>
    <n v="8524"/>
    <x v="4239"/>
    <x v="296"/>
    <d v="2017-09-25T00:00:00"/>
    <s v="Standard Class"/>
    <s v="DB-13615"/>
    <s v="Doug Bickford"/>
    <x v="0"/>
    <x v="0"/>
    <x v="8"/>
    <x v="1"/>
    <n v="94109"/>
    <x v="1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s v="Medio"/>
    <n v="27.93"/>
    <n v="27.93"/>
    <x v="4"/>
    <n v="0.5"/>
    <n v="-27.93"/>
    <n v="4"/>
    <n v="4"/>
    <s v="CORRECTO"/>
    <x v="3"/>
    <n v="0"/>
  </r>
  <r>
    <n v="8525"/>
    <x v="4240"/>
    <x v="633"/>
    <d v="2017-03-16T00:00:00"/>
    <s v="Same Day"/>
    <s v="SP-20920"/>
    <s v="Susan Pistek"/>
    <x v="0"/>
    <x v="0"/>
    <x v="38"/>
    <x v="24"/>
    <n v="43229"/>
    <x v="3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s v="Medio"/>
    <n v="-7.3959999999999999"/>
    <s v=""/>
    <x v="2"/>
    <n v="-0.16666666666666669"/>
    <n v="-34.021599999999999"/>
    <n v="0"/>
    <n v="0"/>
    <s v="CORRECTO"/>
    <x v="3"/>
    <n v="1"/>
  </r>
  <r>
    <n v="8526"/>
    <x v="4240"/>
    <x v="633"/>
    <d v="2017-03-16T00:00:00"/>
    <s v="Same Day"/>
    <s v="SP-20920"/>
    <s v="Susan Pistek"/>
    <x v="0"/>
    <x v="0"/>
    <x v="38"/>
    <x v="24"/>
    <n v="43229"/>
    <x v="3"/>
    <s v="FUR-FU-10003424"/>
    <x v="0"/>
    <x v="5"/>
    <s v="Nu-Dell Oak Frame"/>
    <n v="51.264000000000003"/>
    <n v="6"/>
    <s v="Grande"/>
    <x v="2"/>
    <n v="10.252800000000001"/>
    <n v="-10.252800000000001"/>
    <n v="61.516800000000003"/>
    <s v="Medio"/>
    <n v="7.6896000000000004"/>
    <n v="7.6896000000000004"/>
    <x v="1"/>
    <n v="0.15"/>
    <n v="-33.321599999999997"/>
    <n v="0"/>
    <n v="0"/>
    <s v="CORRECTO"/>
    <x v="3"/>
    <n v="0"/>
  </r>
  <r>
    <n v="8527"/>
    <x v="4240"/>
    <x v="633"/>
    <d v="2017-03-16T00:00:00"/>
    <s v="Same Day"/>
    <s v="SP-20920"/>
    <s v="Susan Pistek"/>
    <x v="0"/>
    <x v="0"/>
    <x v="38"/>
    <x v="24"/>
    <n v="43229"/>
    <x v="3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s v="Bajo"/>
    <n v="-3.4620000000000002"/>
    <s v=""/>
    <x v="2"/>
    <n v="-0.66666666666666674"/>
    <n v="-5.0198999999999998"/>
    <n v="0"/>
    <n v="0"/>
    <s v="CORRECTO"/>
    <x v="3"/>
    <n v="1"/>
  </r>
  <r>
    <n v="8528"/>
    <x v="4240"/>
    <x v="633"/>
    <d v="2017-03-16T00:00:00"/>
    <s v="Same Day"/>
    <s v="SP-20920"/>
    <s v="Susan Pistek"/>
    <x v="0"/>
    <x v="0"/>
    <x v="38"/>
    <x v="24"/>
    <n v="43229"/>
    <x v="3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0"/>
    <n v="0"/>
    <s v="CORRECTO"/>
    <x v="3"/>
    <n v="0"/>
  </r>
  <r>
    <n v="8529"/>
    <x v="4240"/>
    <x v="633"/>
    <d v="2017-03-16T00:00:00"/>
    <s v="Same Day"/>
    <s v="SP-20920"/>
    <s v="Susan Pistek"/>
    <x v="0"/>
    <x v="0"/>
    <x v="38"/>
    <x v="24"/>
    <n v="43229"/>
    <x v="3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0"/>
    <n v="0"/>
    <s v="CORRECTO"/>
    <x v="3"/>
    <n v="0"/>
  </r>
  <r>
    <n v="8530"/>
    <x v="4241"/>
    <x v="468"/>
    <d v="2017-11-17T00:00:00"/>
    <s v="Standard Class"/>
    <s v="ME-17320"/>
    <s v="Maria Etezadi"/>
    <x v="2"/>
    <x v="0"/>
    <x v="1"/>
    <x v="1"/>
    <n v="90008"/>
    <x v="1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s v="Alto"/>
    <n v="-36.2136"/>
    <s v=""/>
    <x v="2"/>
    <n v="-0.15"/>
    <n v="-229.3528"/>
    <n v="7"/>
    <n v="7"/>
    <s v="CORRECTO"/>
    <x v="3"/>
    <n v="1"/>
  </r>
  <r>
    <n v="8531"/>
    <x v="4242"/>
    <x v="885"/>
    <d v="2016-12-06T00:00:00"/>
    <s v="Standard Class"/>
    <s v="BS-11755"/>
    <s v="Bruce Stewart"/>
    <x v="0"/>
    <x v="0"/>
    <x v="66"/>
    <x v="12"/>
    <n v="48227"/>
    <x v="2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6"/>
    <n v="6"/>
    <s v="CORRECTO"/>
    <x v="0"/>
    <n v="0"/>
  </r>
  <r>
    <n v="8532"/>
    <x v="4242"/>
    <x v="885"/>
    <d v="2016-12-06T00:00:00"/>
    <s v="Standard Class"/>
    <s v="BS-11755"/>
    <s v="Bruce Stewart"/>
    <x v="0"/>
    <x v="0"/>
    <x v="66"/>
    <x v="12"/>
    <n v="48227"/>
    <x v="2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x v="0"/>
    <n v="0"/>
  </r>
  <r>
    <n v="8533"/>
    <x v="4242"/>
    <x v="885"/>
    <d v="2016-12-06T00:00:00"/>
    <s v="Standard Class"/>
    <s v="BS-11755"/>
    <s v="Bruce Stewart"/>
    <x v="0"/>
    <x v="0"/>
    <x v="66"/>
    <x v="12"/>
    <n v="48227"/>
    <x v="2"/>
    <s v="OFF-ST-10001370"/>
    <x v="1"/>
    <x v="4"/>
    <s v="Sensible Storage WireTech Storage Systems"/>
    <n v="496.86"/>
    <n v="7"/>
    <s v="Grande"/>
    <x v="0"/>
    <n v="0"/>
    <n v="0"/>
    <n v="496.86"/>
    <s v="Alto"/>
    <n v="24.843"/>
    <n v="24.843"/>
    <x v="4"/>
    <n v="4.9999999999999996E-2"/>
    <n v="-472.017"/>
    <n v="6"/>
    <n v="6"/>
    <s v="CORRECTO"/>
    <x v="0"/>
    <n v="0"/>
  </r>
  <r>
    <n v="8534"/>
    <x v="4242"/>
    <x v="885"/>
    <d v="2016-12-06T00:00:00"/>
    <s v="Standard Class"/>
    <s v="BS-11755"/>
    <s v="Bruce Stewart"/>
    <x v="0"/>
    <x v="0"/>
    <x v="66"/>
    <x v="12"/>
    <n v="48227"/>
    <x v="2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6"/>
    <n v="6"/>
    <s v="CORRECTO"/>
    <x v="0"/>
    <n v="0"/>
  </r>
  <r>
    <n v="8535"/>
    <x v="4243"/>
    <x v="1004"/>
    <d v="2015-01-15T00:00:00"/>
    <s v="Second Class"/>
    <s v="KS-16300"/>
    <s v="Karen Seio"/>
    <x v="1"/>
    <x v="0"/>
    <x v="38"/>
    <x v="32"/>
    <n v="31907"/>
    <x v="0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x v="1"/>
    <n v="0"/>
  </r>
  <r>
    <n v="8536"/>
    <x v="4244"/>
    <x v="1174"/>
    <d v="2014-05-20T00:00:00"/>
    <s v="Standard Class"/>
    <s v="CC-12475"/>
    <s v="Cindy Chapman"/>
    <x v="0"/>
    <x v="0"/>
    <x v="8"/>
    <x v="1"/>
    <n v="94122"/>
    <x v="1"/>
    <s v="TEC-AC-10002217"/>
    <x v="2"/>
    <x v="11"/>
    <s v="Imation Clip USB flash drive - 8 GB"/>
    <n v="56.4"/>
    <n v="3"/>
    <s v="Mediano"/>
    <x v="0"/>
    <n v="0"/>
    <n v="0"/>
    <n v="56.4"/>
    <s v="Medio"/>
    <n v="3.3839999999999999"/>
    <n v="3.3839999999999999"/>
    <x v="3"/>
    <n v="0.06"/>
    <n v="-53.015999999999998"/>
    <n v="4"/>
    <n v="4"/>
    <s v="CORRECTO"/>
    <x v="2"/>
    <n v="0"/>
  </r>
  <r>
    <n v="8537"/>
    <x v="4245"/>
    <x v="722"/>
    <d v="2015-06-11T00:00:00"/>
    <s v="Standard Class"/>
    <s v="HD-14785"/>
    <s v="Harold Dahlen"/>
    <x v="2"/>
    <x v="0"/>
    <x v="10"/>
    <x v="9"/>
    <n v="19143"/>
    <x v="3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4"/>
    <n v="4"/>
    <s v="CORRECTO"/>
    <x v="1"/>
    <n v="1"/>
  </r>
  <r>
    <n v="8538"/>
    <x v="4245"/>
    <x v="722"/>
    <d v="2015-06-11T00:00:00"/>
    <s v="Standard Class"/>
    <s v="HD-14785"/>
    <s v="Harold Dahlen"/>
    <x v="2"/>
    <x v="0"/>
    <x v="10"/>
    <x v="9"/>
    <n v="19143"/>
    <x v="3"/>
    <s v="OFF-PA-10000552"/>
    <x v="1"/>
    <x v="10"/>
    <s v="Xerox 200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1"/>
    <n v="0"/>
  </r>
  <r>
    <n v="8539"/>
    <x v="4245"/>
    <x v="722"/>
    <d v="2015-06-11T00:00:00"/>
    <s v="Standard Class"/>
    <s v="HD-14785"/>
    <s v="Harold Dahlen"/>
    <x v="2"/>
    <x v="0"/>
    <x v="10"/>
    <x v="9"/>
    <n v="19143"/>
    <x v="3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4"/>
    <n v="4"/>
    <s v="CORRECTO"/>
    <x v="1"/>
    <n v="0"/>
  </r>
  <r>
    <n v="8540"/>
    <x v="4246"/>
    <x v="631"/>
    <d v="2017-03-13T00:00:00"/>
    <s v="Standard Class"/>
    <s v="KB-16315"/>
    <s v="Karl Braun"/>
    <x v="0"/>
    <x v="0"/>
    <x v="1"/>
    <x v="1"/>
    <n v="90008"/>
    <x v="1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4"/>
    <n v="4"/>
    <s v="CORRECTO"/>
    <x v="3"/>
    <n v="0"/>
  </r>
  <r>
    <n v="8541"/>
    <x v="4246"/>
    <x v="631"/>
    <d v="2017-03-13T00:00:00"/>
    <s v="Standard Class"/>
    <s v="KB-16315"/>
    <s v="Karl Braun"/>
    <x v="0"/>
    <x v="0"/>
    <x v="1"/>
    <x v="1"/>
    <n v="90008"/>
    <x v="1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s v="Bajo"/>
    <n v="9.6374999999999993"/>
    <n v="9.6374999999999993"/>
    <x v="1"/>
    <n v="0.3125"/>
    <n v="-15.0345"/>
    <n v="4"/>
    <n v="4"/>
    <s v="CORRECTO"/>
    <x v="3"/>
    <n v="0"/>
  </r>
  <r>
    <n v="8542"/>
    <x v="4247"/>
    <x v="937"/>
    <d v="2015-12-23T00:00:00"/>
    <s v="First Class"/>
    <s v="HR-14830"/>
    <s v="Harold Ryan"/>
    <x v="1"/>
    <x v="0"/>
    <x v="10"/>
    <x v="9"/>
    <n v="19140"/>
    <x v="3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1"/>
    <n v="1"/>
    <s v="CORRECTO"/>
    <x v="1"/>
    <n v="0"/>
  </r>
  <r>
    <n v="8543"/>
    <x v="4247"/>
    <x v="937"/>
    <d v="2015-12-23T00:00:00"/>
    <s v="First Class"/>
    <s v="HR-14830"/>
    <s v="Harold Ryan"/>
    <x v="1"/>
    <x v="0"/>
    <x v="10"/>
    <x v="9"/>
    <n v="19140"/>
    <x v="3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s v="Muy Alto"/>
    <n v="0"/>
    <s v=""/>
    <x v="3"/>
    <n v="0"/>
    <n v="-295.83749999999998"/>
    <n v="1"/>
    <n v="1"/>
    <s v="CORRECTO"/>
    <x v="1"/>
    <n v="1"/>
  </r>
  <r>
    <n v="8544"/>
    <x v="4248"/>
    <x v="908"/>
    <d v="2014-08-11T00:00:00"/>
    <s v="Standard Class"/>
    <s v="TB-21625"/>
    <s v="Trudy Brown"/>
    <x v="0"/>
    <x v="0"/>
    <x v="20"/>
    <x v="15"/>
    <n v="10035"/>
    <x v="3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5"/>
    <n v="5"/>
    <s v="CORRECTO"/>
    <x v="2"/>
    <n v="0"/>
  </r>
  <r>
    <n v="8545"/>
    <x v="4249"/>
    <x v="1196"/>
    <d v="2016-03-31T00:00:00"/>
    <s v="Standard Class"/>
    <s v="DS-13180"/>
    <s v="David Smith"/>
    <x v="1"/>
    <x v="0"/>
    <x v="38"/>
    <x v="32"/>
    <n v="31907"/>
    <x v="0"/>
    <s v="FUR-FU-10004053"/>
    <x v="0"/>
    <x v="5"/>
    <s v="DAX Two-Tone Silver Metal Document Frame"/>
    <n v="20.239999999999998"/>
    <n v="1"/>
    <s v="Pequeño"/>
    <x v="0"/>
    <n v="0"/>
    <n v="0"/>
    <n v="20.239999999999998"/>
    <s v="Bajo"/>
    <n v="8.7032000000000007"/>
    <n v="8.7032000000000007"/>
    <x v="1"/>
    <n v="0.43000000000000005"/>
    <n v="-11.536799999999999"/>
    <n v="4"/>
    <n v="4"/>
    <s v="CORRECTO"/>
    <x v="0"/>
    <n v="0"/>
  </r>
  <r>
    <n v="8546"/>
    <x v="4249"/>
    <x v="1196"/>
    <d v="2016-03-31T00:00:00"/>
    <s v="Standard Class"/>
    <s v="DS-13180"/>
    <s v="David Smith"/>
    <x v="1"/>
    <x v="0"/>
    <x v="38"/>
    <x v="32"/>
    <n v="31907"/>
    <x v="0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4"/>
    <n v="4"/>
    <s v="CORRECTO"/>
    <x v="0"/>
    <n v="0"/>
  </r>
  <r>
    <n v="8547"/>
    <x v="4249"/>
    <x v="1196"/>
    <d v="2016-03-31T00:00:00"/>
    <s v="Standard Class"/>
    <s v="DS-13180"/>
    <s v="David Smith"/>
    <x v="1"/>
    <x v="0"/>
    <x v="38"/>
    <x v="32"/>
    <n v="31907"/>
    <x v="0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4"/>
    <n v="4"/>
    <s v="CORRECTO"/>
    <x v="0"/>
    <n v="0"/>
  </r>
  <r>
    <n v="8548"/>
    <x v="4250"/>
    <x v="901"/>
    <d v="2015-12-10T00:00:00"/>
    <s v="Standard Class"/>
    <s v="GB-14530"/>
    <s v="George Bell"/>
    <x v="1"/>
    <x v="0"/>
    <x v="1"/>
    <x v="1"/>
    <n v="90049"/>
    <x v="1"/>
    <s v="TEC-AC-10001266"/>
    <x v="2"/>
    <x v="11"/>
    <s v="Memorex Micro Travel Drive 8 GB"/>
    <n v="39"/>
    <n v="3"/>
    <s v="Mediano"/>
    <x v="0"/>
    <n v="0"/>
    <n v="0"/>
    <n v="39"/>
    <s v="Bajo"/>
    <n v="17.55"/>
    <n v="17.55"/>
    <x v="4"/>
    <n v="0.45"/>
    <n v="-21.45"/>
    <n v="5"/>
    <n v="5"/>
    <s v="CORRECTO"/>
    <x v="1"/>
    <n v="0"/>
  </r>
  <r>
    <n v="8549"/>
    <x v="4250"/>
    <x v="901"/>
    <d v="2015-12-10T00:00:00"/>
    <s v="Standard Class"/>
    <s v="GB-14530"/>
    <s v="George Bell"/>
    <x v="1"/>
    <x v="0"/>
    <x v="1"/>
    <x v="1"/>
    <n v="90049"/>
    <x v="1"/>
    <s v="OFF-LA-10000452"/>
    <x v="1"/>
    <x v="2"/>
    <s v="Avery 488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x v="1"/>
    <n v="0"/>
  </r>
  <r>
    <n v="8550"/>
    <x v="4251"/>
    <x v="861"/>
    <d v="2015-09-12T00:00:00"/>
    <s v="First Class"/>
    <s v="GB-14530"/>
    <s v="George Bell"/>
    <x v="1"/>
    <x v="0"/>
    <x v="34"/>
    <x v="22"/>
    <n v="80013"/>
    <x v="1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s v="Bajo"/>
    <n v="4.0039999999999996"/>
    <n v="4.0039999999999996"/>
    <x v="3"/>
    <n v="0.16249999999999998"/>
    <n v="-15.708"/>
    <n v="1"/>
    <n v="1"/>
    <s v="CORRECTO"/>
    <x v="1"/>
    <n v="0"/>
  </r>
  <r>
    <n v="8551"/>
    <x v="4252"/>
    <x v="789"/>
    <d v="2015-07-24T00:00:00"/>
    <s v="Standard Class"/>
    <s v="VB-21745"/>
    <s v="Victoria Brennan"/>
    <x v="1"/>
    <x v="0"/>
    <x v="12"/>
    <x v="5"/>
    <n v="77041"/>
    <x v="2"/>
    <s v="OFF-LA-10002368"/>
    <x v="1"/>
    <x v="2"/>
    <s v="Avery 47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7"/>
    <n v="7"/>
    <s v="CORRECTO"/>
    <x v="1"/>
    <n v="0"/>
  </r>
  <r>
    <n v="8552"/>
    <x v="4252"/>
    <x v="789"/>
    <d v="2015-07-24T00:00:00"/>
    <s v="Standard Class"/>
    <s v="VB-21745"/>
    <s v="Victoria Brennan"/>
    <x v="1"/>
    <x v="0"/>
    <x v="12"/>
    <x v="5"/>
    <n v="77041"/>
    <x v="2"/>
    <s v="OFF-FA-10004248"/>
    <x v="1"/>
    <x v="13"/>
    <s v="Advantus T-Pin Paper Clips"/>
    <n v="14.432"/>
    <n v="4"/>
    <s v="Mediano"/>
    <x v="2"/>
    <n v="2.8864000000000001"/>
    <n v="-2.8864000000000001"/>
    <n v="17.3184"/>
    <s v="Bajo"/>
    <n v="3.4276"/>
    <n v="3.4276"/>
    <x v="3"/>
    <n v="0.23749999999999999"/>
    <n v="-8.1180000000000003"/>
    <n v="7"/>
    <n v="7"/>
    <s v="CORRECTO"/>
    <x v="1"/>
    <n v="0"/>
  </r>
  <r>
    <n v="8553"/>
    <x v="4253"/>
    <x v="992"/>
    <d v="2014-06-03T00:00:00"/>
    <s v="Standard Class"/>
    <s v="MC-17425"/>
    <s v="Mark Cousins"/>
    <x v="1"/>
    <x v="0"/>
    <x v="22"/>
    <x v="10"/>
    <n v="60623"/>
    <x v="2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s v="Muy Alto"/>
    <n v="134.99549999999999"/>
    <n v="134.99549999999999"/>
    <x v="0"/>
    <n v="0.1875"/>
    <n v="-440.9853"/>
    <n v="4"/>
    <n v="4"/>
    <s v="CORRECTO"/>
    <x v="2"/>
    <n v="0"/>
  </r>
  <r>
    <n v="8554"/>
    <x v="4254"/>
    <x v="38"/>
    <d v="2017-11-20T00:00:00"/>
    <s v="Standard Class"/>
    <s v="CB-12025"/>
    <s v="Cassandra Brandow"/>
    <x v="0"/>
    <x v="0"/>
    <x v="27"/>
    <x v="19"/>
    <n v="35601"/>
    <x v="0"/>
    <s v="TEC-AC-10000927"/>
    <x v="2"/>
    <x v="11"/>
    <s v="Anker Ultrathin Bluetooth Wireless Keyboard Aluminum Cover with Stand "/>
    <n v="239.92"/>
    <n v="8"/>
    <s v="Grande"/>
    <x v="0"/>
    <n v="0"/>
    <n v="0"/>
    <n v="239.92"/>
    <s v="Alto"/>
    <n v="23.992000000000001"/>
    <n v="23.992000000000001"/>
    <x v="4"/>
    <n v="0.1"/>
    <n v="-215.928"/>
    <n v="7"/>
    <n v="7"/>
    <s v="CORRECTO"/>
    <x v="3"/>
    <n v="0"/>
  </r>
  <r>
    <n v="8555"/>
    <x v="4255"/>
    <x v="10"/>
    <d v="2016-12-11T00:00:00"/>
    <s v="First Class"/>
    <s v="PM-18940"/>
    <s v="Paul MacIntyre"/>
    <x v="0"/>
    <x v="0"/>
    <x v="24"/>
    <x v="17"/>
    <n v="22153"/>
    <x v="0"/>
    <s v="FUR-TA-10002530"/>
    <x v="0"/>
    <x v="3"/>
    <s v="Iceberg OfficeWorks 42&quot; Round Tables"/>
    <n v="1056.8599999999999"/>
    <n v="7"/>
    <s v="Grande"/>
    <x v="0"/>
    <n v="0"/>
    <n v="0"/>
    <n v="1056.8599999999999"/>
    <s v="Muy Alto"/>
    <n v="158.529"/>
    <n v="158.529"/>
    <x v="0"/>
    <n v="0.15000000000000002"/>
    <n v="-898.33100000000002"/>
    <n v="2"/>
    <n v="2"/>
    <s v="CORRECTO"/>
    <x v="0"/>
    <n v="0"/>
  </r>
  <r>
    <n v="8556"/>
    <x v="4256"/>
    <x v="204"/>
    <d v="2015-03-22T00:00:00"/>
    <s v="Same Day"/>
    <s v="DC-13285"/>
    <s v="Debra Catini"/>
    <x v="0"/>
    <x v="0"/>
    <x v="369"/>
    <x v="2"/>
    <n v="33317"/>
    <x v="0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x v="1"/>
    <n v="0"/>
  </r>
  <r>
    <n v="8557"/>
    <x v="4256"/>
    <x v="204"/>
    <d v="2015-03-22T00:00:00"/>
    <s v="Same Day"/>
    <s v="DC-13285"/>
    <s v="Debra Catini"/>
    <x v="0"/>
    <x v="0"/>
    <x v="369"/>
    <x v="2"/>
    <n v="33317"/>
    <x v="0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s v="Medio"/>
    <n v="-33.841799999999999"/>
    <s v=""/>
    <x v="2"/>
    <n v="-0.22500000000000001"/>
    <n v="-154.16820000000001"/>
    <n v="0"/>
    <n v="0"/>
    <s v="CORRECTO"/>
    <x v="1"/>
    <n v="1"/>
  </r>
  <r>
    <n v="8558"/>
    <x v="4257"/>
    <x v="443"/>
    <d v="2016-12-26T00:00:00"/>
    <s v="Second Class"/>
    <s v="LA-16780"/>
    <s v="Laura Armstrong"/>
    <x v="1"/>
    <x v="0"/>
    <x v="12"/>
    <x v="5"/>
    <n v="77041"/>
    <x v="2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3"/>
    <n v="3"/>
    <s v="CORRECTO"/>
    <x v="0"/>
    <n v="0"/>
  </r>
  <r>
    <n v="8559"/>
    <x v="4257"/>
    <x v="443"/>
    <d v="2016-12-26T00:00:00"/>
    <s v="Second Class"/>
    <s v="LA-16780"/>
    <s v="Laura Armstrong"/>
    <x v="1"/>
    <x v="0"/>
    <x v="12"/>
    <x v="5"/>
    <n v="77041"/>
    <x v="2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s v="Medio"/>
    <n v="14.742000000000001"/>
    <n v="14.742000000000001"/>
    <x v="4"/>
    <n v="0.32500000000000001"/>
    <n v="-21.545999999999999"/>
    <n v="3"/>
    <n v="3"/>
    <s v="CORRECTO"/>
    <x v="0"/>
    <n v="0"/>
  </r>
  <r>
    <n v="8560"/>
    <x v="4257"/>
    <x v="443"/>
    <d v="2016-12-26T00:00:00"/>
    <s v="Second Class"/>
    <s v="LA-16780"/>
    <s v="Laura Armstrong"/>
    <x v="1"/>
    <x v="0"/>
    <x v="12"/>
    <x v="5"/>
    <n v="77041"/>
    <x v="2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3"/>
    <n v="3"/>
    <s v="CORRECTO"/>
    <x v="0"/>
    <n v="0"/>
  </r>
  <r>
    <n v="8561"/>
    <x v="4257"/>
    <x v="443"/>
    <d v="2016-12-26T00:00:00"/>
    <s v="Second Class"/>
    <s v="LA-16780"/>
    <s v="Laura Armstrong"/>
    <x v="1"/>
    <x v="0"/>
    <x v="12"/>
    <x v="5"/>
    <n v="77041"/>
    <x v="2"/>
    <s v="TEC-PH-10004912"/>
    <x v="2"/>
    <x v="7"/>
    <s v="Cisco SPA112 2 Port Phone Adapter"/>
    <n v="131.88"/>
    <n v="3"/>
    <s v="Mediano"/>
    <x v="2"/>
    <n v="26.376000000000001"/>
    <n v="-26.376000000000001"/>
    <n v="158.256"/>
    <s v="Medio"/>
    <n v="14.836499999999999"/>
    <n v="14.836499999999999"/>
    <x v="4"/>
    <n v="0.1125"/>
    <n v="-90.667500000000004"/>
    <n v="3"/>
    <n v="3"/>
    <s v="CORRECTO"/>
    <x v="0"/>
    <n v="0"/>
  </r>
  <r>
    <n v="8562"/>
    <x v="4257"/>
    <x v="443"/>
    <d v="2016-12-26T00:00:00"/>
    <s v="Second Class"/>
    <s v="LA-16780"/>
    <s v="Laura Armstrong"/>
    <x v="1"/>
    <x v="0"/>
    <x v="12"/>
    <x v="5"/>
    <n v="77041"/>
    <x v="2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3"/>
    <n v="3"/>
    <s v="CORRECTO"/>
    <x v="0"/>
    <n v="1"/>
  </r>
  <r>
    <n v="8563"/>
    <x v="4258"/>
    <x v="1197"/>
    <d v="2016-04-06T00:00:00"/>
    <s v="Second Class"/>
    <s v="DJ-13420"/>
    <s v="Denny Joy"/>
    <x v="1"/>
    <x v="0"/>
    <x v="157"/>
    <x v="6"/>
    <n v="53209"/>
    <x v="2"/>
    <s v="FUR-CH-10000847"/>
    <x v="0"/>
    <x v="1"/>
    <s v="Global Executive Mid-Back Manager's Chair"/>
    <n v="1454.9"/>
    <n v="5"/>
    <s v="Grande"/>
    <x v="0"/>
    <n v="0"/>
    <n v="0"/>
    <n v="1454.9"/>
    <s v="Muy Alto"/>
    <n v="378.274"/>
    <n v="378.274"/>
    <x v="0"/>
    <n v="0.26"/>
    <n v="-1076.626"/>
    <n v="4"/>
    <n v="4"/>
    <s v="CORRECTO"/>
    <x v="0"/>
    <n v="0"/>
  </r>
  <r>
    <n v="8564"/>
    <x v="4259"/>
    <x v="504"/>
    <d v="2017-05-04T00:00:00"/>
    <s v="Standard Class"/>
    <s v="MH-18115"/>
    <s v="Mick Hernandez"/>
    <x v="2"/>
    <x v="0"/>
    <x v="508"/>
    <x v="2"/>
    <n v="32771"/>
    <x v="0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s v="Bajo"/>
    <n v="-3.5508000000000002"/>
    <s v=""/>
    <x v="2"/>
    <n v="-0.73333333333333339"/>
    <n v="-5.0034000000000001"/>
    <n v="4"/>
    <n v="4"/>
    <s v="CORRECTO"/>
    <x v="3"/>
    <n v="1"/>
  </r>
  <r>
    <n v="8565"/>
    <x v="4259"/>
    <x v="504"/>
    <d v="2017-05-04T00:00:00"/>
    <s v="Standard Class"/>
    <s v="MH-18115"/>
    <s v="Mick Hernandez"/>
    <x v="2"/>
    <x v="0"/>
    <x v="508"/>
    <x v="2"/>
    <n v="32771"/>
    <x v="0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s v="Alto"/>
    <n v="-8.2764000000000006"/>
    <s v=""/>
    <x v="2"/>
    <n v="-3.7499999999999999E-2"/>
    <n v="-184.83959999999999"/>
    <n v="4"/>
    <n v="4"/>
    <s v="CORRECTO"/>
    <x v="3"/>
    <n v="1"/>
  </r>
  <r>
    <n v="8566"/>
    <x v="4260"/>
    <x v="1019"/>
    <d v="2016-11-18T00:00:00"/>
    <s v="First Class"/>
    <s v="BG-11035"/>
    <s v="Barry Gonzalez"/>
    <x v="0"/>
    <x v="0"/>
    <x v="398"/>
    <x v="5"/>
    <n v="75056"/>
    <x v="2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s v="Medio"/>
    <n v="6.7176"/>
    <n v="6.7176"/>
    <x v="1"/>
    <n v="9.9999999999999992E-2"/>
    <n v="-47.023200000000003"/>
    <n v="1"/>
    <n v="1"/>
    <s v="CORRECTO"/>
    <x v="0"/>
    <n v="0"/>
  </r>
  <r>
    <n v="8567"/>
    <x v="4260"/>
    <x v="1019"/>
    <d v="2016-11-18T00:00:00"/>
    <s v="First Class"/>
    <s v="BG-11035"/>
    <s v="Barry Gonzalez"/>
    <x v="0"/>
    <x v="0"/>
    <x v="398"/>
    <x v="5"/>
    <n v="75056"/>
    <x v="2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1"/>
    <n v="1"/>
    <s v="CORRECTO"/>
    <x v="0"/>
    <n v="0"/>
  </r>
  <r>
    <n v="8568"/>
    <x v="4261"/>
    <x v="338"/>
    <d v="2016-11-12T00:00:00"/>
    <s v="First Class"/>
    <s v="SV-20365"/>
    <s v="Seth Vernon"/>
    <x v="0"/>
    <x v="0"/>
    <x v="21"/>
    <x v="24"/>
    <n v="45373"/>
    <x v="3"/>
    <s v="OFF-PA-10002787"/>
    <x v="1"/>
    <x v="10"/>
    <s v="Xerox 227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2"/>
    <n v="2"/>
    <s v="CORRECTO"/>
    <x v="0"/>
    <n v="0"/>
  </r>
  <r>
    <n v="8569"/>
    <x v="4262"/>
    <x v="409"/>
    <d v="2016-12-12T00:00:00"/>
    <s v="Standard Class"/>
    <s v="DP-13105"/>
    <s v="Dave Poirier"/>
    <x v="1"/>
    <x v="0"/>
    <x v="337"/>
    <x v="15"/>
    <n v="11550"/>
    <x v="3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s v="Muy Alto"/>
    <n v="314.84179999999998"/>
    <n v="314.84179999999998"/>
    <x v="0"/>
    <n v="0.32499999999999996"/>
    <n v="-460.15339999999998"/>
    <n v="6"/>
    <n v="6"/>
    <s v="CORRECTO"/>
    <x v="0"/>
    <n v="0"/>
  </r>
  <r>
    <n v="8570"/>
    <x v="4262"/>
    <x v="409"/>
    <d v="2016-12-12T00:00:00"/>
    <s v="Standard Class"/>
    <s v="DP-13105"/>
    <s v="Dave Poirier"/>
    <x v="1"/>
    <x v="0"/>
    <x v="337"/>
    <x v="15"/>
    <n v="11550"/>
    <x v="3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s v="Alto"/>
    <n v="77.8232"/>
    <n v="77.8232"/>
    <x v="0"/>
    <n v="0.35"/>
    <n v="-100.05840000000001"/>
    <n v="6"/>
    <n v="6"/>
    <s v="CORRECTO"/>
    <x v="0"/>
    <n v="0"/>
  </r>
  <r>
    <n v="8571"/>
    <x v="4262"/>
    <x v="409"/>
    <d v="2016-12-12T00:00:00"/>
    <s v="Standard Class"/>
    <s v="DP-13105"/>
    <s v="Dave Poirier"/>
    <x v="1"/>
    <x v="0"/>
    <x v="337"/>
    <x v="15"/>
    <n v="11550"/>
    <x v="3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6"/>
    <n v="6"/>
    <s v="CORRECTO"/>
    <x v="0"/>
    <n v="0"/>
  </r>
  <r>
    <n v="8572"/>
    <x v="4263"/>
    <x v="1015"/>
    <d v="2016-04-03T00:00:00"/>
    <s v="Same Day"/>
    <s v="SR-20740"/>
    <s v="Steven Roelle"/>
    <x v="2"/>
    <x v="0"/>
    <x v="61"/>
    <x v="5"/>
    <n v="75081"/>
    <x v="2"/>
    <s v="OFF-PA-10003893"/>
    <x v="1"/>
    <x v="10"/>
    <s v="Xerox 1962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0"/>
    <n v="0"/>
    <s v="CORRECTO"/>
    <x v="0"/>
    <n v="0"/>
  </r>
  <r>
    <n v="8573"/>
    <x v="4264"/>
    <x v="683"/>
    <d v="2014-12-02T00:00:00"/>
    <s v="Standard Class"/>
    <s v="BT-11680"/>
    <s v="Brian Thompson"/>
    <x v="0"/>
    <x v="0"/>
    <x v="12"/>
    <x v="5"/>
    <n v="77041"/>
    <x v="2"/>
    <s v="TEC-MA-10004679"/>
    <x v="2"/>
    <x v="15"/>
    <s v="StarTech.com 10/100 VDSL2 Ethernet Extender Kit"/>
    <n v="998.85"/>
    <n v="5"/>
    <s v="Grande"/>
    <x v="10"/>
    <n v="399.54"/>
    <n v="-399.54"/>
    <n v="1398.39"/>
    <s v="Muy Alto"/>
    <n v="-199.77"/>
    <s v=""/>
    <x v="2"/>
    <n v="-0.2"/>
    <n v="-799.08"/>
    <n v="4"/>
    <n v="4"/>
    <s v="CORRECTO"/>
    <x v="2"/>
    <n v="1"/>
  </r>
  <r>
    <n v="8574"/>
    <x v="4265"/>
    <x v="1182"/>
    <d v="2015-10-22T00:00:00"/>
    <s v="First Class"/>
    <s v="MS-17770"/>
    <s v="Maxwell Schwartz"/>
    <x v="0"/>
    <x v="0"/>
    <x v="20"/>
    <x v="15"/>
    <n v="10035"/>
    <x v="3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x v="1"/>
    <n v="0"/>
  </r>
  <r>
    <n v="8575"/>
    <x v="4266"/>
    <x v="111"/>
    <d v="2014-09-19T00:00:00"/>
    <s v="Same Day"/>
    <s v="JK-15640"/>
    <s v="Jim Kriz"/>
    <x v="2"/>
    <x v="0"/>
    <x v="8"/>
    <x v="1"/>
    <n v="94110"/>
    <x v="1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0"/>
    <n v="0"/>
    <s v="CORRECTO"/>
    <x v="2"/>
    <n v="0"/>
  </r>
  <r>
    <n v="8576"/>
    <x v="4267"/>
    <x v="151"/>
    <d v="2017-08-30T00:00:00"/>
    <s v="Second Class"/>
    <s v="ST-20530"/>
    <s v="Shui Tom"/>
    <x v="0"/>
    <x v="0"/>
    <x v="370"/>
    <x v="2"/>
    <n v="34952"/>
    <x v="0"/>
    <s v="OFF-AP-10000804"/>
    <x v="1"/>
    <x v="9"/>
    <s v="Hoover Portapower Portable Vacuum"/>
    <n v="14.336"/>
    <n v="4"/>
    <s v="Mediano"/>
    <x v="2"/>
    <n v="2.8672000000000004"/>
    <n v="-2.8672"/>
    <n v="17.203200000000002"/>
    <s v="Bajo"/>
    <n v="0.89600000000000002"/>
    <n v="0.89600000000000002"/>
    <x v="3"/>
    <n v="6.25E-2"/>
    <n v="-10.572800000000001"/>
    <n v="3"/>
    <n v="3"/>
    <s v="CORRECTO"/>
    <x v="3"/>
    <n v="0"/>
  </r>
  <r>
    <n v="8577"/>
    <x v="4268"/>
    <x v="445"/>
    <d v="2017-07-04T00:00:00"/>
    <s v="First Class"/>
    <s v="TS-21505"/>
    <s v="Tony Sayre"/>
    <x v="0"/>
    <x v="0"/>
    <x v="3"/>
    <x v="38"/>
    <n v="3301"/>
    <x v="3"/>
    <s v="FUR-FU-10004188"/>
    <x v="0"/>
    <x v="5"/>
    <s v="Luxo Professional Combination Clamp-On Lamps"/>
    <n v="102.3"/>
    <n v="1"/>
    <s v="Pequeño"/>
    <x v="0"/>
    <n v="0"/>
    <n v="0"/>
    <n v="102.3"/>
    <s v="Medio"/>
    <n v="26.597999999999999"/>
    <n v="26.597999999999999"/>
    <x v="4"/>
    <n v="0.26"/>
    <n v="-75.701999999999998"/>
    <n v="1"/>
    <n v="1"/>
    <s v="CORRECTO"/>
    <x v="3"/>
    <n v="0"/>
  </r>
  <r>
    <n v="8578"/>
    <x v="4269"/>
    <x v="66"/>
    <d v="2017-12-26T00:00:00"/>
    <s v="Standard Class"/>
    <s v="CM-12190"/>
    <s v="Charlotte Melton"/>
    <x v="0"/>
    <x v="0"/>
    <x v="30"/>
    <x v="11"/>
    <n v="55901"/>
    <x v="2"/>
    <s v="FUR-TA-10004915"/>
    <x v="0"/>
    <x v="3"/>
    <s v="Office Impressions End Table, 20-1/2&quot;H x 24&quot;W x 20&quot;D"/>
    <n v="607.52"/>
    <n v="2"/>
    <s v="Pequeño"/>
    <x v="0"/>
    <n v="0"/>
    <n v="0"/>
    <n v="607.52"/>
    <s v="Muy Alto"/>
    <n v="97.203199999999995"/>
    <n v="97.203199999999995"/>
    <x v="0"/>
    <n v="0.16"/>
    <n v="-510.3168"/>
    <n v="4"/>
    <n v="4"/>
    <s v="CORRECTO"/>
    <x v="3"/>
    <n v="0"/>
  </r>
  <r>
    <n v="8579"/>
    <x v="4269"/>
    <x v="66"/>
    <d v="2017-12-26T00:00:00"/>
    <s v="Standard Class"/>
    <s v="CM-12190"/>
    <s v="Charlotte Melton"/>
    <x v="0"/>
    <x v="0"/>
    <x v="30"/>
    <x v="11"/>
    <n v="55901"/>
    <x v="2"/>
    <s v="OFF-ST-10001228"/>
    <x v="1"/>
    <x v="4"/>
    <s v="Personal File Boxes with Fold-Down Carry Handle"/>
    <n v="31.16"/>
    <n v="2"/>
    <s v="Pequeño"/>
    <x v="0"/>
    <n v="0"/>
    <n v="0"/>
    <n v="31.16"/>
    <s v="Bajo"/>
    <n v="7.79"/>
    <n v="7.79"/>
    <x v="1"/>
    <n v="0.25"/>
    <n v="-23.37"/>
    <n v="4"/>
    <n v="4"/>
    <s v="CORRECTO"/>
    <x v="3"/>
    <n v="0"/>
  </r>
  <r>
    <n v="8580"/>
    <x v="4270"/>
    <x v="797"/>
    <d v="2017-01-02T00:00:00"/>
    <s v="Standard Class"/>
    <s v="JW-15955"/>
    <s v="Joni Wasserman"/>
    <x v="0"/>
    <x v="0"/>
    <x v="102"/>
    <x v="0"/>
    <n v="40214"/>
    <x v="0"/>
    <s v="OFF-LA-10002368"/>
    <x v="1"/>
    <x v="2"/>
    <s v="Avery 47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x v="0"/>
    <n v="0"/>
  </r>
  <r>
    <n v="8581"/>
    <x v="4271"/>
    <x v="671"/>
    <d v="2014-05-22T00:00:00"/>
    <s v="Second Class"/>
    <s v="MC-17590"/>
    <s v="Matt Collister"/>
    <x v="1"/>
    <x v="0"/>
    <x v="509"/>
    <x v="5"/>
    <n v="78666"/>
    <x v="2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s v="Bajo"/>
    <n v="-5.9409000000000001"/>
    <s v=""/>
    <x v="2"/>
    <n v="-0.57499999999999996"/>
    <n v="-10.073700000000001"/>
    <n v="2"/>
    <n v="2"/>
    <s v="CORRECTO"/>
    <x v="2"/>
    <n v="1"/>
  </r>
  <r>
    <n v="8582"/>
    <x v="4271"/>
    <x v="671"/>
    <d v="2014-05-22T00:00:00"/>
    <s v="Second Class"/>
    <s v="MC-17590"/>
    <s v="Matt Collister"/>
    <x v="1"/>
    <x v="0"/>
    <x v="509"/>
    <x v="5"/>
    <n v="78666"/>
    <x v="2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2"/>
    <n v="0"/>
  </r>
  <r>
    <n v="8583"/>
    <x v="4271"/>
    <x v="671"/>
    <d v="2014-05-22T00:00:00"/>
    <s v="Second Class"/>
    <s v="MC-17590"/>
    <s v="Matt Collister"/>
    <x v="1"/>
    <x v="0"/>
    <x v="509"/>
    <x v="5"/>
    <n v="78666"/>
    <x v="2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s v="Bajo"/>
    <n v="-3.6372"/>
    <s v=""/>
    <x v="2"/>
    <n v="-0.17500000000000002"/>
    <n v="-20.264399999999998"/>
    <n v="2"/>
    <n v="2"/>
    <s v="CORRECTO"/>
    <x v="2"/>
    <n v="1"/>
  </r>
  <r>
    <n v="8584"/>
    <x v="4271"/>
    <x v="671"/>
    <d v="2014-05-22T00:00:00"/>
    <s v="Second Class"/>
    <s v="MC-17590"/>
    <s v="Matt Collister"/>
    <x v="1"/>
    <x v="0"/>
    <x v="509"/>
    <x v="5"/>
    <n v="78666"/>
    <x v="2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s v="Medio"/>
    <n v="-13.391999999999999"/>
    <s v=""/>
    <x v="2"/>
    <n v="-0.2"/>
    <n v="-66.959999999999994"/>
    <n v="2"/>
    <n v="2"/>
    <s v="CORRECTO"/>
    <x v="2"/>
    <n v="1"/>
  </r>
  <r>
    <n v="8585"/>
    <x v="4272"/>
    <x v="519"/>
    <d v="2014-02-08T00:00:00"/>
    <s v="Second Class"/>
    <s v="MH-17440"/>
    <s v="Mark Haberlin"/>
    <x v="1"/>
    <x v="0"/>
    <x v="193"/>
    <x v="1"/>
    <n v="92025"/>
    <x v="1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4"/>
    <n v="4"/>
    <s v="CORRECTO"/>
    <x v="2"/>
    <n v="0"/>
  </r>
  <r>
    <n v="8586"/>
    <x v="4273"/>
    <x v="34"/>
    <d v="2017-12-15T00:00:00"/>
    <s v="Standard Class"/>
    <s v="RD-19720"/>
    <s v="Roger Demir"/>
    <x v="0"/>
    <x v="0"/>
    <x v="10"/>
    <x v="9"/>
    <n v="19134"/>
    <x v="3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6"/>
    <n v="6"/>
    <s v="CORRECTO"/>
    <x v="3"/>
    <n v="1"/>
  </r>
  <r>
    <n v="8587"/>
    <x v="4274"/>
    <x v="497"/>
    <d v="2017-07-18T00:00:00"/>
    <s v="Standard Class"/>
    <s v="KB-16240"/>
    <s v="Karen Bern"/>
    <x v="1"/>
    <x v="0"/>
    <x v="1"/>
    <x v="1"/>
    <n v="90049"/>
    <x v="1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7"/>
    <n v="7"/>
    <s v="CORRECTO"/>
    <x v="3"/>
    <n v="0"/>
  </r>
  <r>
    <n v="8588"/>
    <x v="4274"/>
    <x v="497"/>
    <d v="2017-07-18T00:00:00"/>
    <s v="Standard Class"/>
    <s v="KB-16240"/>
    <s v="Karen Bern"/>
    <x v="1"/>
    <x v="0"/>
    <x v="1"/>
    <x v="1"/>
    <n v="90049"/>
    <x v="1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7"/>
    <n v="7"/>
    <s v="CORRECTO"/>
    <x v="3"/>
    <n v="0"/>
  </r>
  <r>
    <n v="8589"/>
    <x v="4275"/>
    <x v="1060"/>
    <d v="2015-05-22T00:00:00"/>
    <s v="Standard Class"/>
    <s v="FC-14335"/>
    <s v="Fred Chung"/>
    <x v="1"/>
    <x v="0"/>
    <x v="10"/>
    <x v="9"/>
    <n v="19140"/>
    <x v="3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s v="Medio"/>
    <n v="-10.393599999999999"/>
    <s v=""/>
    <x v="2"/>
    <n v="-0.19999999999999998"/>
    <n v="-51.968000000000004"/>
    <n v="7"/>
    <n v="7"/>
    <s v="CORRECTO"/>
    <x v="1"/>
    <n v="1"/>
  </r>
  <r>
    <n v="8590"/>
    <x v="4276"/>
    <x v="926"/>
    <d v="2017-02-01T00:00:00"/>
    <s v="First Class"/>
    <s v="BD-11770"/>
    <s v="Bryan Davis"/>
    <x v="0"/>
    <x v="0"/>
    <x v="10"/>
    <x v="9"/>
    <n v="19120"/>
    <x v="3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s v="Bajo"/>
    <n v="0.4768"/>
    <n v="0.4768"/>
    <x v="3"/>
    <n v="0.1"/>
    <n v="-3.3376000000000001"/>
    <n v="3"/>
    <n v="3"/>
    <s v="CORRECTO"/>
    <x v="3"/>
    <n v="0"/>
  </r>
  <r>
    <n v="8591"/>
    <x v="4277"/>
    <x v="365"/>
    <d v="2017-10-01T00:00:00"/>
    <s v="First Class"/>
    <s v="FH-14365"/>
    <s v="Fred Hopkins"/>
    <x v="1"/>
    <x v="0"/>
    <x v="337"/>
    <x v="15"/>
    <n v="11550"/>
    <x v="3"/>
    <s v="OFF-EN-10004846"/>
    <x v="1"/>
    <x v="12"/>
    <s v="Letter or Legal Size Expandable Poly String Tie Envelopes"/>
    <n v="7.98"/>
    <n v="3"/>
    <s v="Mediano"/>
    <x v="0"/>
    <n v="0"/>
    <n v="0"/>
    <n v="7.98"/>
    <s v="Bajo"/>
    <n v="3.9102000000000001"/>
    <n v="3.9102000000000001"/>
    <x v="3"/>
    <n v="0.49"/>
    <n v="-4.0697999999999999"/>
    <n v="2"/>
    <n v="2"/>
    <s v="CORRECTO"/>
    <x v="3"/>
    <n v="0"/>
  </r>
  <r>
    <n v="8592"/>
    <x v="4278"/>
    <x v="756"/>
    <d v="2017-04-26T00:00:00"/>
    <s v="First Class"/>
    <s v="SO-20335"/>
    <s v="Sean O'Donnell"/>
    <x v="0"/>
    <x v="0"/>
    <x v="510"/>
    <x v="22"/>
    <n v="80634"/>
    <x v="1"/>
    <s v="OFF-EN-10003134"/>
    <x v="1"/>
    <x v="12"/>
    <s v="Staple envelope"/>
    <n v="18.687999999999999"/>
    <n v="2"/>
    <s v="Pequeño"/>
    <x v="2"/>
    <n v="3.7376"/>
    <n v="-3.7376"/>
    <n v="22.425599999999999"/>
    <s v="Bajo"/>
    <n v="7.008"/>
    <n v="7.008"/>
    <x v="1"/>
    <n v="0.375"/>
    <n v="-7.9424000000000001"/>
    <n v="3"/>
    <n v="3"/>
    <s v="CORRECTO"/>
    <x v="3"/>
    <n v="0"/>
  </r>
  <r>
    <n v="8593"/>
    <x v="4278"/>
    <x v="756"/>
    <d v="2017-04-26T00:00:00"/>
    <s v="First Class"/>
    <s v="SO-20335"/>
    <s v="Sean O'Donnell"/>
    <x v="0"/>
    <x v="0"/>
    <x v="510"/>
    <x v="22"/>
    <n v="80634"/>
    <x v="1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s v="Bajo"/>
    <n v="3.3534000000000002"/>
    <n v="3.3534000000000002"/>
    <x v="3"/>
    <n v="0.28750000000000003"/>
    <n v="-5.9778000000000002"/>
    <n v="3"/>
    <n v="3"/>
    <s v="CORRECTO"/>
    <x v="3"/>
    <n v="0"/>
  </r>
  <r>
    <n v="8594"/>
    <x v="4279"/>
    <x v="45"/>
    <d v="2017-11-13T00:00:00"/>
    <s v="Standard Class"/>
    <s v="PM-19135"/>
    <s v="Peter McVee"/>
    <x v="2"/>
    <x v="0"/>
    <x v="107"/>
    <x v="2"/>
    <n v="32216"/>
    <x v="0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s v="Alto"/>
    <n v="38.395200000000003"/>
    <n v="38.395200000000003"/>
    <x v="4"/>
    <n v="0.2"/>
    <n v="-115.18559999999999"/>
    <n v="4"/>
    <n v="4"/>
    <s v="CORRECTO"/>
    <x v="3"/>
    <n v="0"/>
  </r>
  <r>
    <n v="8595"/>
    <x v="4279"/>
    <x v="45"/>
    <d v="2017-11-13T00:00:00"/>
    <s v="Standard Class"/>
    <s v="PM-19135"/>
    <s v="Peter McVee"/>
    <x v="2"/>
    <x v="0"/>
    <x v="107"/>
    <x v="2"/>
    <n v="32216"/>
    <x v="0"/>
    <s v="TEC-PH-10004094"/>
    <x v="2"/>
    <x v="7"/>
    <s v="Motorola L703CM"/>
    <n v="499.16800000000001"/>
    <n v="4"/>
    <s v="Mediano"/>
    <x v="2"/>
    <n v="99.833600000000004"/>
    <n v="-99.833600000000004"/>
    <n v="599.00160000000005"/>
    <s v="Muy Alto"/>
    <n v="31.198"/>
    <n v="31.198"/>
    <x v="4"/>
    <n v="6.25E-2"/>
    <n v="-368.13639999999998"/>
    <n v="4"/>
    <n v="4"/>
    <s v="CORRECTO"/>
    <x v="3"/>
    <n v="0"/>
  </r>
  <r>
    <n v="8596"/>
    <x v="4280"/>
    <x v="952"/>
    <d v="2014-05-07T00:00:00"/>
    <s v="First Class"/>
    <s v="GD-14590"/>
    <s v="Giulietta Dortch"/>
    <x v="1"/>
    <x v="0"/>
    <x v="80"/>
    <x v="17"/>
    <n v="22204"/>
    <x v="0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2"/>
    <n v="2"/>
    <s v="CORRECTO"/>
    <x v="2"/>
    <n v="0"/>
  </r>
  <r>
    <n v="8597"/>
    <x v="4280"/>
    <x v="952"/>
    <d v="2014-05-07T00:00:00"/>
    <s v="First Class"/>
    <s v="GD-14590"/>
    <s v="Giulietta Dortch"/>
    <x v="1"/>
    <x v="0"/>
    <x v="80"/>
    <x v="17"/>
    <n v="22204"/>
    <x v="0"/>
    <s v="OFF-PA-10000474"/>
    <x v="1"/>
    <x v="10"/>
    <s v="Easy-staple paper"/>
    <n v="35.44"/>
    <n v="1"/>
    <s v="Pequeño"/>
    <x v="0"/>
    <n v="0"/>
    <n v="0"/>
    <n v="35.44"/>
    <s v="Bajo"/>
    <n v="16.6568"/>
    <n v="16.6568"/>
    <x v="4"/>
    <n v="0.47000000000000003"/>
    <n v="-18.783200000000001"/>
    <n v="2"/>
    <n v="2"/>
    <s v="CORRECTO"/>
    <x v="2"/>
    <n v="0"/>
  </r>
  <r>
    <n v="8598"/>
    <x v="4281"/>
    <x v="189"/>
    <d v="2016-10-31T00:00:00"/>
    <s v="Standard Class"/>
    <s v="PA-19060"/>
    <s v="Pete Armstrong"/>
    <x v="2"/>
    <x v="0"/>
    <x v="8"/>
    <x v="1"/>
    <n v="94122"/>
    <x v="1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s v="Medio"/>
    <n v="25.175999999999998"/>
    <n v="25.175999999999998"/>
    <x v="4"/>
    <n v="0.375"/>
    <n v="-28.532800000000002"/>
    <n v="4"/>
    <n v="4"/>
    <s v="CORRECTO"/>
    <x v="0"/>
    <n v="0"/>
  </r>
  <r>
    <n v="8599"/>
    <x v="4282"/>
    <x v="35"/>
    <d v="2014-12-01T00:00:00"/>
    <s v="Standard Class"/>
    <s v="LS-17200"/>
    <s v="Luke Schmidt"/>
    <x v="1"/>
    <x v="0"/>
    <x v="200"/>
    <x v="1"/>
    <n v="93727"/>
    <x v="1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s v="Bajo"/>
    <n v="1.512"/>
    <n v="1.512"/>
    <x v="3"/>
    <n v="0.35"/>
    <n v="-1.944"/>
    <n v="5"/>
    <n v="5"/>
    <s v="CORRECTO"/>
    <x v="2"/>
    <n v="0"/>
  </r>
  <r>
    <n v="8600"/>
    <x v="4282"/>
    <x v="35"/>
    <d v="2014-12-01T00:00:00"/>
    <s v="Standard Class"/>
    <s v="LS-17200"/>
    <s v="Luke Schmidt"/>
    <x v="1"/>
    <x v="0"/>
    <x v="200"/>
    <x v="1"/>
    <n v="93727"/>
    <x v="1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2"/>
    <n v="0"/>
  </r>
  <r>
    <n v="8601"/>
    <x v="4282"/>
    <x v="35"/>
    <d v="2014-12-01T00:00:00"/>
    <s v="Standard Class"/>
    <s v="LS-17200"/>
    <s v="Luke Schmidt"/>
    <x v="1"/>
    <x v="0"/>
    <x v="200"/>
    <x v="1"/>
    <n v="93727"/>
    <x v="1"/>
    <s v="OFF-AP-10000692"/>
    <x v="1"/>
    <x v="9"/>
    <s v="Fellowes Mighty 8 Compact Surge Protector"/>
    <n v="40.54"/>
    <n v="2"/>
    <s v="Pequeño"/>
    <x v="0"/>
    <n v="0"/>
    <n v="0"/>
    <n v="40.54"/>
    <s v="Bajo"/>
    <n v="11.3512"/>
    <n v="11.3512"/>
    <x v="1"/>
    <n v="0.28000000000000003"/>
    <n v="-29.188800000000001"/>
    <n v="5"/>
    <n v="5"/>
    <s v="CORRECTO"/>
    <x v="2"/>
    <n v="0"/>
  </r>
  <r>
    <n v="8602"/>
    <x v="4282"/>
    <x v="35"/>
    <d v="2014-12-01T00:00:00"/>
    <s v="Standard Class"/>
    <s v="LS-17200"/>
    <s v="Luke Schmidt"/>
    <x v="1"/>
    <x v="0"/>
    <x v="200"/>
    <x v="1"/>
    <n v="93727"/>
    <x v="1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5"/>
    <n v="5"/>
    <s v="CORRECTO"/>
    <x v="2"/>
    <n v="0"/>
  </r>
  <r>
    <n v="8603"/>
    <x v="4283"/>
    <x v="520"/>
    <d v="2014-12-31T00:00:00"/>
    <s v="Same Day"/>
    <s v="JL-15175"/>
    <s v="James Lanier"/>
    <x v="2"/>
    <x v="0"/>
    <x v="191"/>
    <x v="33"/>
    <n v="89502"/>
    <x v="1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s v="Muy Alto"/>
    <n v="59.493000000000002"/>
    <n v="59.493000000000002"/>
    <x v="0"/>
    <n v="0.125"/>
    <n v="-321.26220000000001"/>
    <n v="0"/>
    <n v="0"/>
    <s v="CORRECTO"/>
    <x v="2"/>
    <n v="0"/>
  </r>
  <r>
    <n v="8604"/>
    <x v="4284"/>
    <x v="835"/>
    <d v="2016-01-08T00:00:00"/>
    <s v="Standard Class"/>
    <s v="CA-12310"/>
    <s v="Christine Abelman"/>
    <x v="1"/>
    <x v="0"/>
    <x v="52"/>
    <x v="5"/>
    <n v="78207"/>
    <x v="2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5"/>
    <n v="5"/>
    <s v="CORRECTO"/>
    <x v="0"/>
    <n v="1"/>
  </r>
  <r>
    <n v="8605"/>
    <x v="4284"/>
    <x v="835"/>
    <d v="2016-01-08T00:00:00"/>
    <s v="Standard Class"/>
    <s v="CA-12310"/>
    <s v="Christine Abelman"/>
    <x v="1"/>
    <x v="0"/>
    <x v="52"/>
    <x v="5"/>
    <n v="78207"/>
    <x v="2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5"/>
    <n v="5"/>
    <s v="CORRECTO"/>
    <x v="0"/>
    <n v="1"/>
  </r>
  <r>
    <n v="8606"/>
    <x v="4284"/>
    <x v="835"/>
    <d v="2016-01-08T00:00:00"/>
    <s v="Standard Class"/>
    <s v="CA-12310"/>
    <s v="Christine Abelman"/>
    <x v="1"/>
    <x v="0"/>
    <x v="52"/>
    <x v="5"/>
    <n v="78207"/>
    <x v="2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x v="0"/>
    <n v="0"/>
  </r>
  <r>
    <n v="8607"/>
    <x v="4285"/>
    <x v="238"/>
    <d v="2017-08-22T00:00:00"/>
    <s v="Standard Class"/>
    <s v="CM-12160"/>
    <s v="Charles McCrossin"/>
    <x v="0"/>
    <x v="0"/>
    <x v="216"/>
    <x v="31"/>
    <n v="2740"/>
    <x v="3"/>
    <s v="TEC-AC-10003614"/>
    <x v="2"/>
    <x v="11"/>
    <s v="Verbatim 25 GB 6x Blu-ray Single Layer Recordable Disc, 10/Pack"/>
    <n v="23.18"/>
    <n v="2"/>
    <s v="Pequeño"/>
    <x v="0"/>
    <n v="0"/>
    <n v="0"/>
    <n v="23.18"/>
    <s v="Bajo"/>
    <n v="7.6494"/>
    <n v="7.6494"/>
    <x v="1"/>
    <n v="0.33"/>
    <n v="-15.5306"/>
    <n v="4"/>
    <n v="4"/>
    <s v="CORRECTO"/>
    <x v="3"/>
    <n v="0"/>
  </r>
  <r>
    <n v="8608"/>
    <x v="4286"/>
    <x v="611"/>
    <d v="2014-06-09T00:00:00"/>
    <s v="Standard Class"/>
    <s v="BT-11440"/>
    <s v="Bobby Trafton"/>
    <x v="0"/>
    <x v="0"/>
    <x v="20"/>
    <x v="15"/>
    <n v="10035"/>
    <x v="3"/>
    <s v="FUR-FU-10002878"/>
    <x v="0"/>
    <x v="5"/>
    <s v="Seth Thomas 14&quot; Day/Date Wall Clock"/>
    <n v="56.96"/>
    <n v="2"/>
    <s v="Pequeño"/>
    <x v="0"/>
    <n v="0"/>
    <n v="0"/>
    <n v="56.96"/>
    <s v="Medio"/>
    <n v="21.075199999999999"/>
    <n v="21.075199999999999"/>
    <x v="4"/>
    <n v="0.37"/>
    <n v="-35.884799999999998"/>
    <n v="5"/>
    <n v="5"/>
    <s v="CORRECTO"/>
    <x v="2"/>
    <n v="0"/>
  </r>
  <r>
    <n v="8609"/>
    <x v="4286"/>
    <x v="611"/>
    <d v="2014-06-09T00:00:00"/>
    <s v="Standard Class"/>
    <s v="BT-11440"/>
    <s v="Bobby Trafton"/>
    <x v="0"/>
    <x v="0"/>
    <x v="20"/>
    <x v="15"/>
    <n v="10035"/>
    <x v="3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s v="Bajo"/>
    <n v="4.0456000000000003"/>
    <n v="4.0456000000000003"/>
    <x v="3"/>
    <n v="0.26"/>
    <n v="-11.5144"/>
    <n v="5"/>
    <n v="5"/>
    <s v="CORRECTO"/>
    <x v="2"/>
    <n v="0"/>
  </r>
  <r>
    <n v="8610"/>
    <x v="4286"/>
    <x v="611"/>
    <d v="2014-06-09T00:00:00"/>
    <s v="Standard Class"/>
    <s v="BT-11440"/>
    <s v="Bobby Trafton"/>
    <x v="0"/>
    <x v="0"/>
    <x v="20"/>
    <x v="15"/>
    <n v="10035"/>
    <x v="3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x v="2"/>
    <n v="1"/>
  </r>
  <r>
    <n v="8611"/>
    <x v="4286"/>
    <x v="611"/>
    <d v="2014-06-09T00:00:00"/>
    <s v="Standard Class"/>
    <s v="BT-11440"/>
    <s v="Bobby Trafton"/>
    <x v="0"/>
    <x v="0"/>
    <x v="20"/>
    <x v="15"/>
    <n v="10035"/>
    <x v="3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5"/>
    <n v="5"/>
    <s v="CORRECTO"/>
    <x v="2"/>
    <n v="0"/>
  </r>
  <r>
    <n v="8612"/>
    <x v="4287"/>
    <x v="38"/>
    <d v="2017-11-17T00:00:00"/>
    <s v="Second Class"/>
    <s v="SE-20110"/>
    <s v="Sanjit Engle"/>
    <x v="0"/>
    <x v="0"/>
    <x v="475"/>
    <x v="1"/>
    <n v="93030"/>
    <x v="1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4"/>
    <n v="4"/>
    <s v="CORRECTO"/>
    <x v="3"/>
    <n v="0"/>
  </r>
  <r>
    <n v="8613"/>
    <x v="4288"/>
    <x v="1198"/>
    <d v="2016-02-01T00:00:00"/>
    <s v="Second Class"/>
    <s v="HG-14965"/>
    <s v="Henry Goldwyn"/>
    <x v="1"/>
    <x v="0"/>
    <x v="1"/>
    <x v="1"/>
    <n v="90036"/>
    <x v="1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4"/>
    <n v="4"/>
    <s v="CORRECTO"/>
    <x v="0"/>
    <n v="0"/>
  </r>
  <r>
    <n v="8614"/>
    <x v="4289"/>
    <x v="1199"/>
    <d v="2016-11-14T00:00:00"/>
    <s v="Standard Class"/>
    <s v="PF-19165"/>
    <s v="Philip Fox"/>
    <x v="0"/>
    <x v="0"/>
    <x v="181"/>
    <x v="1"/>
    <n v="94601"/>
    <x v="1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5"/>
    <n v="5"/>
    <s v="CORRECTO"/>
    <x v="0"/>
    <n v="0"/>
  </r>
  <r>
    <n v="8615"/>
    <x v="4290"/>
    <x v="545"/>
    <d v="2016-09-14T00:00:00"/>
    <s v="Standard Class"/>
    <s v="BD-11770"/>
    <s v="Bryan Davis"/>
    <x v="0"/>
    <x v="0"/>
    <x v="155"/>
    <x v="4"/>
    <n v="98026"/>
    <x v="1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4"/>
    <n v="4"/>
    <s v="CORRECTO"/>
    <x v="0"/>
    <n v="0"/>
  </r>
  <r>
    <n v="8616"/>
    <x v="4290"/>
    <x v="545"/>
    <d v="2016-09-14T00:00:00"/>
    <s v="Standard Class"/>
    <s v="BD-11770"/>
    <s v="Bryan Davis"/>
    <x v="0"/>
    <x v="0"/>
    <x v="155"/>
    <x v="4"/>
    <n v="98026"/>
    <x v="1"/>
    <s v="OFF-BI-10004364"/>
    <x v="1"/>
    <x v="8"/>
    <s v="Storex Dura Pro Binders"/>
    <n v="14.256"/>
    <n v="3"/>
    <s v="Mediano"/>
    <x v="2"/>
    <n v="2.8512000000000004"/>
    <n v="-2.8512"/>
    <n v="17.107199999999999"/>
    <s v="Bajo"/>
    <n v="4.4550000000000001"/>
    <n v="4.4550000000000001"/>
    <x v="3"/>
    <n v="0.3125"/>
    <n v="-6.9497999999999998"/>
    <n v="4"/>
    <n v="4"/>
    <s v="CORRECTO"/>
    <x v="0"/>
    <n v="0"/>
  </r>
  <r>
    <n v="8617"/>
    <x v="4290"/>
    <x v="545"/>
    <d v="2016-09-14T00:00:00"/>
    <s v="Standard Class"/>
    <s v="BD-11770"/>
    <s v="Bryan Davis"/>
    <x v="0"/>
    <x v="0"/>
    <x v="155"/>
    <x v="4"/>
    <n v="98026"/>
    <x v="1"/>
    <s v="OFF-PA-10000100"/>
    <x v="1"/>
    <x v="10"/>
    <s v="Xerox 1945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x v="0"/>
    <n v="0"/>
  </r>
  <r>
    <n v="8618"/>
    <x v="4290"/>
    <x v="545"/>
    <d v="2016-09-14T00:00:00"/>
    <s v="Standard Class"/>
    <s v="BD-11770"/>
    <s v="Bryan Davis"/>
    <x v="0"/>
    <x v="0"/>
    <x v="155"/>
    <x v="4"/>
    <n v="98026"/>
    <x v="1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x v="0"/>
    <n v="0"/>
  </r>
  <r>
    <n v="8619"/>
    <x v="4291"/>
    <x v="448"/>
    <d v="2017-03-08T00:00:00"/>
    <s v="Standard Class"/>
    <s v="BT-11395"/>
    <s v="Bill Tyler"/>
    <x v="1"/>
    <x v="0"/>
    <x v="1"/>
    <x v="1"/>
    <n v="90004"/>
    <x v="1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5"/>
    <n v="5"/>
    <s v="CORRECTO"/>
    <x v="3"/>
    <n v="1"/>
  </r>
  <r>
    <n v="8620"/>
    <x v="4292"/>
    <x v="565"/>
    <d v="2017-09-13T00:00:00"/>
    <s v="Second Class"/>
    <s v="EM-14095"/>
    <s v="Eudokia Martin"/>
    <x v="1"/>
    <x v="0"/>
    <x v="20"/>
    <x v="15"/>
    <n v="10024"/>
    <x v="3"/>
    <s v="OFF-ST-10001031"/>
    <x v="1"/>
    <x v="4"/>
    <s v="Adjustable Personal File Tote"/>
    <n v="65.12"/>
    <n v="4"/>
    <s v="Mediano"/>
    <x v="0"/>
    <n v="0"/>
    <n v="0"/>
    <n v="65.12"/>
    <s v="Medio"/>
    <n v="16.9312"/>
    <n v="16.9312"/>
    <x v="4"/>
    <n v="0.26"/>
    <n v="-48.188800000000001"/>
    <n v="5"/>
    <n v="5"/>
    <s v="CORRECTO"/>
    <x v="3"/>
    <n v="0"/>
  </r>
  <r>
    <n v="8621"/>
    <x v="4293"/>
    <x v="44"/>
    <d v="2017-11-09T00:00:00"/>
    <s v="Second Class"/>
    <s v="LC-17050"/>
    <s v="Liz Carlisle"/>
    <x v="0"/>
    <x v="0"/>
    <x v="61"/>
    <x v="5"/>
    <n v="75217"/>
    <x v="2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s v="Bajo"/>
    <n v="-19.864000000000001"/>
    <s v=""/>
    <x v="2"/>
    <n v="-0.65"/>
    <n v="-32.088000000000001"/>
    <n v="3"/>
    <n v="3"/>
    <s v="CORRECTO"/>
    <x v="3"/>
    <n v="1"/>
  </r>
  <r>
    <n v="8622"/>
    <x v="4294"/>
    <x v="726"/>
    <d v="2017-05-18T00:00:00"/>
    <s v="Standard Class"/>
    <s v="FH-14275"/>
    <s v="Frank Hawley"/>
    <x v="1"/>
    <x v="0"/>
    <x v="47"/>
    <x v="18"/>
    <n v="37064"/>
    <x v="0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s v="Bajo"/>
    <n v="2.3363999999999998"/>
    <n v="2.3363999999999998"/>
    <x v="3"/>
    <n v="0.11249999999999999"/>
    <n v="-14.278"/>
    <n v="5"/>
    <n v="5"/>
    <s v="CORRECTO"/>
    <x v="3"/>
    <n v="0"/>
  </r>
  <r>
    <n v="8623"/>
    <x v="4295"/>
    <x v="581"/>
    <d v="2016-12-01T00:00:00"/>
    <s v="Standard Class"/>
    <s v="CM-12235"/>
    <s v="Chris McAfee"/>
    <x v="0"/>
    <x v="0"/>
    <x v="42"/>
    <x v="16"/>
    <n v="85023"/>
    <x v="1"/>
    <s v="OFF-ST-10000876"/>
    <x v="1"/>
    <x v="4"/>
    <s v="Eldon Simplefile Box Office"/>
    <n v="39.808"/>
    <n v="4"/>
    <s v="Mediano"/>
    <x v="2"/>
    <n v="7.9616000000000007"/>
    <n v="-7.9615999999999998"/>
    <n v="47.769599999999997"/>
    <s v="Bajo"/>
    <n v="3.9807999999999999"/>
    <n v="3.9807999999999999"/>
    <x v="3"/>
    <n v="9.9999999999999992E-2"/>
    <n v="-27.865600000000001"/>
    <n v="4"/>
    <n v="4"/>
    <s v="CORRECTO"/>
    <x v="0"/>
    <n v="0"/>
  </r>
  <r>
    <n v="8624"/>
    <x v="4296"/>
    <x v="50"/>
    <d v="2015-11-18T00:00:00"/>
    <s v="Standard Class"/>
    <s v="FM-14380"/>
    <s v="Fred McMath"/>
    <x v="0"/>
    <x v="0"/>
    <x v="99"/>
    <x v="2"/>
    <n v="33178"/>
    <x v="0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5"/>
    <n v="5"/>
    <s v="CORRECTO"/>
    <x v="1"/>
    <n v="1"/>
  </r>
  <r>
    <n v="8625"/>
    <x v="4296"/>
    <x v="50"/>
    <d v="2015-11-18T00:00:00"/>
    <s v="Standard Class"/>
    <s v="FM-14380"/>
    <s v="Fred McMath"/>
    <x v="0"/>
    <x v="0"/>
    <x v="99"/>
    <x v="2"/>
    <n v="33178"/>
    <x v="0"/>
    <s v="TEC-AC-10004568"/>
    <x v="2"/>
    <x v="11"/>
    <s v="Maxell LTO Ultrium - 800 GB"/>
    <n v="111.96"/>
    <n v="5"/>
    <s v="Grande"/>
    <x v="2"/>
    <n v="22.391999999999999"/>
    <n v="-22.391999999999999"/>
    <n v="134.352"/>
    <s v="Medio"/>
    <n v="-1.3995"/>
    <s v=""/>
    <x v="2"/>
    <n v="-1.2500000000000001E-2"/>
    <n v="-90.967500000000001"/>
    <n v="5"/>
    <n v="5"/>
    <s v="CORRECTO"/>
    <x v="1"/>
    <n v="1"/>
  </r>
  <r>
    <n v="8626"/>
    <x v="4297"/>
    <x v="575"/>
    <d v="2015-12-12T00:00:00"/>
    <s v="Standard Class"/>
    <s v="HG-14965"/>
    <s v="Henry Goldwyn"/>
    <x v="1"/>
    <x v="0"/>
    <x v="76"/>
    <x v="22"/>
    <n v="80906"/>
    <x v="1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4"/>
    <n v="4"/>
    <s v="CORRECTO"/>
    <x v="1"/>
    <n v="0"/>
  </r>
  <r>
    <n v="8627"/>
    <x v="4298"/>
    <x v="67"/>
    <d v="2015-09-12T00:00:00"/>
    <s v="Standard Class"/>
    <s v="AG-10525"/>
    <s v="Andy Gerbode"/>
    <x v="1"/>
    <x v="0"/>
    <x v="20"/>
    <x v="15"/>
    <n v="10011"/>
    <x v="3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5"/>
    <n v="5"/>
    <s v="CORRECTO"/>
    <x v="1"/>
    <n v="0"/>
  </r>
  <r>
    <n v="8628"/>
    <x v="4298"/>
    <x v="67"/>
    <d v="2015-09-12T00:00:00"/>
    <s v="Standard Class"/>
    <s v="AG-10525"/>
    <s v="Andy Gerbode"/>
    <x v="1"/>
    <x v="0"/>
    <x v="20"/>
    <x v="15"/>
    <n v="10011"/>
    <x v="3"/>
    <s v="TEC-AC-10002305"/>
    <x v="2"/>
    <x v="11"/>
    <s v="KeyTronic E03601U1 - Keyboard - Beige"/>
    <n v="90"/>
    <n v="5"/>
    <s v="Grande"/>
    <x v="0"/>
    <n v="0"/>
    <n v="0"/>
    <n v="90"/>
    <s v="Medio"/>
    <n v="16.2"/>
    <n v="16.2"/>
    <x v="4"/>
    <n v="0.18"/>
    <n v="-73.8"/>
    <n v="5"/>
    <n v="5"/>
    <s v="CORRECTO"/>
    <x v="1"/>
    <n v="0"/>
  </r>
  <r>
    <n v="8629"/>
    <x v="4298"/>
    <x v="67"/>
    <d v="2015-09-12T00:00:00"/>
    <s v="Standard Class"/>
    <s v="AG-10525"/>
    <s v="Andy Gerbode"/>
    <x v="1"/>
    <x v="0"/>
    <x v="20"/>
    <x v="15"/>
    <n v="10011"/>
    <x v="3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x v="1"/>
    <n v="0"/>
  </r>
  <r>
    <n v="8630"/>
    <x v="4298"/>
    <x v="67"/>
    <d v="2015-09-12T00:00:00"/>
    <s v="Standard Class"/>
    <s v="AG-10525"/>
    <s v="Andy Gerbode"/>
    <x v="1"/>
    <x v="0"/>
    <x v="20"/>
    <x v="15"/>
    <n v="10011"/>
    <x v="3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s v="Muy Alto"/>
    <n v="-120.294"/>
    <s v=""/>
    <x v="2"/>
    <n v="-0.25"/>
    <n v="-408.99959999999999"/>
    <n v="5"/>
    <n v="5"/>
    <s v="CORRECTO"/>
    <x v="1"/>
    <n v="1"/>
  </r>
  <r>
    <n v="8631"/>
    <x v="4298"/>
    <x v="67"/>
    <d v="2015-09-12T00:00:00"/>
    <s v="Standard Class"/>
    <s v="AG-10525"/>
    <s v="Andy Gerbode"/>
    <x v="1"/>
    <x v="0"/>
    <x v="20"/>
    <x v="15"/>
    <n v="10011"/>
    <x v="3"/>
    <s v="OFF-FA-10003059"/>
    <x v="1"/>
    <x v="13"/>
    <s v="Assorted Color Push Pins"/>
    <n v="7.24"/>
    <n v="4"/>
    <s v="Mediano"/>
    <x v="0"/>
    <n v="0"/>
    <n v="0"/>
    <n v="7.24"/>
    <s v="Bajo"/>
    <n v="2.3892000000000002"/>
    <n v="2.3892000000000002"/>
    <x v="3"/>
    <n v="0.33"/>
    <n v="-4.8507999999999996"/>
    <n v="5"/>
    <n v="5"/>
    <s v="CORRECTO"/>
    <x v="1"/>
    <n v="0"/>
  </r>
  <r>
    <n v="8632"/>
    <x v="4299"/>
    <x v="1062"/>
    <d v="2016-07-29T00:00:00"/>
    <s v="First Class"/>
    <s v="OT-18730"/>
    <s v="Olvera Toch"/>
    <x v="0"/>
    <x v="0"/>
    <x v="437"/>
    <x v="9"/>
    <n v="18018"/>
    <x v="3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s v="Alto"/>
    <n v="-78.078000000000003"/>
    <s v=""/>
    <x v="2"/>
    <n v="-0.44000000000000006"/>
    <n v="-166.803"/>
    <n v="1"/>
    <n v="1"/>
    <s v="CORRECTO"/>
    <x v="0"/>
    <n v="1"/>
  </r>
  <r>
    <n v="8633"/>
    <x v="4299"/>
    <x v="1062"/>
    <d v="2016-07-29T00:00:00"/>
    <s v="First Class"/>
    <s v="OT-18730"/>
    <s v="Olvera Toch"/>
    <x v="0"/>
    <x v="0"/>
    <x v="437"/>
    <x v="9"/>
    <n v="18018"/>
    <x v="3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1"/>
    <n v="1"/>
    <s v="CORRECTO"/>
    <x v="0"/>
    <n v="1"/>
  </r>
  <r>
    <n v="8634"/>
    <x v="4299"/>
    <x v="1062"/>
    <d v="2016-07-29T00:00:00"/>
    <s v="First Class"/>
    <s v="OT-18730"/>
    <s v="Olvera Toch"/>
    <x v="0"/>
    <x v="0"/>
    <x v="437"/>
    <x v="9"/>
    <n v="18018"/>
    <x v="3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s v="Bajo"/>
    <n v="0.71099999999999997"/>
    <n v="0.71099999999999997"/>
    <x v="3"/>
    <n v="7.4999999999999997E-2"/>
    <n v="-6.8730000000000002"/>
    <n v="1"/>
    <n v="1"/>
    <s v="CORRECTO"/>
    <x v="0"/>
    <n v="0"/>
  </r>
  <r>
    <n v="8635"/>
    <x v="4300"/>
    <x v="326"/>
    <d v="2017-08-29T00:00:00"/>
    <s v="Standard Class"/>
    <s v="SV-20365"/>
    <s v="Seth Vernon"/>
    <x v="0"/>
    <x v="0"/>
    <x v="10"/>
    <x v="9"/>
    <n v="19140"/>
    <x v="3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s v="Medio"/>
    <n v="-89.066400000000002"/>
    <s v=""/>
    <x v="2"/>
    <n v="-0.68"/>
    <n v="-154.5564"/>
    <n v="4"/>
    <n v="4"/>
    <s v="CORRECTO"/>
    <x v="3"/>
    <n v="1"/>
  </r>
  <r>
    <n v="8636"/>
    <x v="4301"/>
    <x v="1013"/>
    <d v="2014-05-02T00:00:00"/>
    <s v="First Class"/>
    <s v="JM-16195"/>
    <s v="Justin MacKendrick"/>
    <x v="0"/>
    <x v="0"/>
    <x v="102"/>
    <x v="0"/>
    <n v="40214"/>
    <x v="0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2"/>
    <n v="2"/>
    <s v="CORRECTO"/>
    <x v="2"/>
    <n v="0"/>
  </r>
  <r>
    <n v="8637"/>
    <x v="4301"/>
    <x v="1013"/>
    <d v="2014-05-02T00:00:00"/>
    <s v="First Class"/>
    <s v="JM-16195"/>
    <s v="Justin MacKendrick"/>
    <x v="0"/>
    <x v="0"/>
    <x v="102"/>
    <x v="0"/>
    <n v="40214"/>
    <x v="0"/>
    <s v="OFF-ST-10000585"/>
    <x v="1"/>
    <x v="4"/>
    <s v="Economy Rollaway Files"/>
    <n v="826"/>
    <n v="5"/>
    <s v="Grande"/>
    <x v="0"/>
    <n v="0"/>
    <n v="0"/>
    <n v="826"/>
    <s v="Muy Alto"/>
    <n v="214.76"/>
    <n v="214.76"/>
    <x v="0"/>
    <n v="0.26"/>
    <n v="-611.24"/>
    <n v="2"/>
    <n v="2"/>
    <s v="CORRECTO"/>
    <x v="2"/>
    <n v="0"/>
  </r>
  <r>
    <n v="8638"/>
    <x v="4302"/>
    <x v="842"/>
    <d v="2017-05-02T00:00:00"/>
    <s v="Standard Class"/>
    <s v="HM-14980"/>
    <s v="Henry MacAllister"/>
    <x v="0"/>
    <x v="0"/>
    <x v="4"/>
    <x v="4"/>
    <n v="98105"/>
    <x v="1"/>
    <s v="FUR-FU-10000397"/>
    <x v="0"/>
    <x v="5"/>
    <s v="Luxo Economy Swing Arm Lamp"/>
    <n v="139.58000000000001"/>
    <n v="7"/>
    <s v="Grande"/>
    <x v="0"/>
    <n v="0"/>
    <n v="0"/>
    <n v="139.58000000000001"/>
    <s v="Medio"/>
    <n v="39.0824"/>
    <n v="39.0824"/>
    <x v="4"/>
    <n v="0.27999999999999997"/>
    <n v="-100.49760000000001"/>
    <n v="5"/>
    <n v="5"/>
    <s v="CORRECTO"/>
    <x v="3"/>
    <n v="0"/>
  </r>
  <r>
    <n v="8639"/>
    <x v="4303"/>
    <x v="283"/>
    <d v="2017-07-24T00:00:00"/>
    <s v="First Class"/>
    <s v="PO-19180"/>
    <s v="Philisse Overcash"/>
    <x v="2"/>
    <x v="0"/>
    <x v="248"/>
    <x v="6"/>
    <n v="53142"/>
    <x v="2"/>
    <s v="TEC-AC-10000736"/>
    <x v="2"/>
    <x v="11"/>
    <s v="Logitech G600 MMO Gaming Mouse"/>
    <n v="399.95"/>
    <n v="5"/>
    <s v="Grande"/>
    <x v="0"/>
    <n v="0"/>
    <n v="0"/>
    <n v="399.95"/>
    <s v="Alto"/>
    <n v="143.982"/>
    <n v="143.982"/>
    <x v="0"/>
    <n v="0.36"/>
    <n v="-255.96799999999999"/>
    <n v="1"/>
    <n v="1"/>
    <s v="CORRECTO"/>
    <x v="3"/>
    <n v="0"/>
  </r>
  <r>
    <n v="8640"/>
    <x v="4304"/>
    <x v="736"/>
    <d v="2014-12-15T00:00:00"/>
    <s v="Second Class"/>
    <s v="KC-16675"/>
    <s v="Kimberly Carter"/>
    <x v="1"/>
    <x v="0"/>
    <x v="0"/>
    <x v="0"/>
    <n v="42420"/>
    <x v="0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2"/>
    <n v="2"/>
    <s v="CORRECTO"/>
    <x v="2"/>
    <n v="0"/>
  </r>
  <r>
    <n v="8641"/>
    <x v="4305"/>
    <x v="602"/>
    <d v="2017-01-16T00:00:00"/>
    <s v="Standard Class"/>
    <s v="DB-13120"/>
    <s v="David Bremer"/>
    <x v="1"/>
    <x v="0"/>
    <x v="61"/>
    <x v="5"/>
    <n v="75217"/>
    <x v="2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s v="Muy Alto"/>
    <n v="-1141.47"/>
    <s v=""/>
    <x v="2"/>
    <n v="-1.5"/>
    <n v="-1293.6659999999999"/>
    <n v="4"/>
    <n v="4"/>
    <s v="CORRECTO"/>
    <x v="3"/>
    <n v="1"/>
  </r>
  <r>
    <n v="8642"/>
    <x v="4306"/>
    <x v="574"/>
    <d v="2017-12-02T00:00:00"/>
    <s v="Same Day"/>
    <s v="SV-20935"/>
    <s v="Susan Vittorini"/>
    <x v="0"/>
    <x v="0"/>
    <x v="96"/>
    <x v="16"/>
    <n v="85345"/>
    <x v="1"/>
    <s v="OFF-BI-10001670"/>
    <x v="1"/>
    <x v="8"/>
    <s v="Vinyl Sectional Post Binders"/>
    <n v="67.86"/>
    <n v="6"/>
    <s v="Grande"/>
    <x v="6"/>
    <n v="47.501999999999995"/>
    <n v="-47.502000000000002"/>
    <n v="115.36199999999999"/>
    <s v="Medio"/>
    <n v="-45.24"/>
    <s v=""/>
    <x v="2"/>
    <n v="-0.66666666666666674"/>
    <n v="-65.597999999999999"/>
    <n v="0"/>
    <n v="0"/>
    <s v="CORRECTO"/>
    <x v="3"/>
    <n v="1"/>
  </r>
  <r>
    <n v="8643"/>
    <x v="4307"/>
    <x v="627"/>
    <d v="2015-11-15T00:00:00"/>
    <s v="Standard Class"/>
    <s v="NS-18640"/>
    <s v="Noel Staavos"/>
    <x v="1"/>
    <x v="0"/>
    <x v="107"/>
    <x v="3"/>
    <n v="28540"/>
    <x v="0"/>
    <s v="OFF-FA-10000624"/>
    <x v="1"/>
    <x v="13"/>
    <s v="OIC Binder Clips"/>
    <n v="31.504000000000001"/>
    <n v="11"/>
    <s v="Grande"/>
    <x v="2"/>
    <n v="6.3008000000000006"/>
    <n v="-6.3007999999999997"/>
    <n v="37.8048"/>
    <s v="Bajo"/>
    <n v="11.814"/>
    <n v="11.814"/>
    <x v="1"/>
    <n v="0.375"/>
    <n v="-13.389200000000001"/>
    <n v="7"/>
    <n v="7"/>
    <s v="CORRECTO"/>
    <x v="1"/>
    <n v="0"/>
  </r>
  <r>
    <n v="8644"/>
    <x v="4307"/>
    <x v="627"/>
    <d v="2015-11-15T00:00:00"/>
    <s v="Standard Class"/>
    <s v="NS-18640"/>
    <s v="Noel Staavos"/>
    <x v="1"/>
    <x v="0"/>
    <x v="107"/>
    <x v="3"/>
    <n v="28540"/>
    <x v="0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s v="Bajo"/>
    <n v="1.6379999999999999"/>
    <n v="1.6379999999999999"/>
    <x v="3"/>
    <n v="0.32499999999999996"/>
    <n v="-2.3940000000000001"/>
    <n v="7"/>
    <n v="7"/>
    <s v="CORRECTO"/>
    <x v="1"/>
    <n v="0"/>
  </r>
  <r>
    <n v="8645"/>
    <x v="4307"/>
    <x v="627"/>
    <d v="2015-11-15T00:00:00"/>
    <s v="Standard Class"/>
    <s v="NS-18640"/>
    <s v="Noel Staavos"/>
    <x v="1"/>
    <x v="0"/>
    <x v="107"/>
    <x v="3"/>
    <n v="28540"/>
    <x v="0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s v="Medio"/>
    <n v="-29.244599999999998"/>
    <s v=""/>
    <x v="2"/>
    <n v="-0.73333333333333328"/>
    <n v="-41.208300000000001"/>
    <n v="7"/>
    <n v="7"/>
    <s v="CORRECTO"/>
    <x v="1"/>
    <n v="1"/>
  </r>
  <r>
    <n v="8646"/>
    <x v="4307"/>
    <x v="627"/>
    <d v="2015-11-15T00:00:00"/>
    <s v="Standard Class"/>
    <s v="NS-18640"/>
    <s v="Noel Staavos"/>
    <x v="1"/>
    <x v="0"/>
    <x v="107"/>
    <x v="3"/>
    <n v="28540"/>
    <x v="0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s v="Bajo"/>
    <n v="1.4136"/>
    <n v="1.4136"/>
    <x v="3"/>
    <n v="0.3"/>
    <n v="-2.3559999999999999"/>
    <n v="7"/>
    <n v="7"/>
    <s v="CORRECTO"/>
    <x v="1"/>
    <n v="0"/>
  </r>
  <r>
    <n v="8647"/>
    <x v="4308"/>
    <x v="881"/>
    <d v="2016-11-29T00:00:00"/>
    <s v="Standard Class"/>
    <s v="MH-17455"/>
    <s v="Mark Hamilton"/>
    <x v="0"/>
    <x v="0"/>
    <x v="1"/>
    <x v="1"/>
    <n v="90032"/>
    <x v="1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s v="Alto"/>
    <n v="19.435199999999998"/>
    <n v="19.435199999999998"/>
    <x v="4"/>
    <n v="9.9999999999999992E-2"/>
    <n v="-136.04640000000001"/>
    <n v="4"/>
    <n v="4"/>
    <s v="CORRECTO"/>
    <x v="0"/>
    <n v="0"/>
  </r>
  <r>
    <n v="8648"/>
    <x v="4309"/>
    <x v="901"/>
    <d v="2015-12-08T00:00:00"/>
    <s v="First Class"/>
    <s v="RR-19525"/>
    <s v="Rick Reed"/>
    <x v="1"/>
    <x v="0"/>
    <x v="316"/>
    <x v="18"/>
    <n v="37211"/>
    <x v="0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s v="Medio"/>
    <n v="10.9602"/>
    <n v="10.9602"/>
    <x v="1"/>
    <n v="0.1125"/>
    <n v="-66.978999999999999"/>
    <n v="3"/>
    <n v="3"/>
    <s v="CORRECTO"/>
    <x v="1"/>
    <n v="0"/>
  </r>
  <r>
    <n v="8649"/>
    <x v="4310"/>
    <x v="875"/>
    <d v="2016-08-03T00:00:00"/>
    <s v="Standard Class"/>
    <s v="RH-19555"/>
    <s v="Ritsa Hightower"/>
    <x v="0"/>
    <x v="0"/>
    <x v="35"/>
    <x v="3"/>
    <n v="28205"/>
    <x v="0"/>
    <s v="OFF-ST-10003816"/>
    <x v="1"/>
    <x v="4"/>
    <s v="Fellowes High-Stak Drawer Files"/>
    <n v="704.76"/>
    <n v="5"/>
    <s v="Grande"/>
    <x v="2"/>
    <n v="140.952"/>
    <n v="-140.952"/>
    <n v="845.71199999999999"/>
    <s v="Muy Alto"/>
    <n v="26.4285"/>
    <n v="26.4285"/>
    <x v="4"/>
    <n v="3.7499999999999999E-2"/>
    <n v="-537.37950000000001"/>
    <n v="5"/>
    <n v="5"/>
    <s v="CORRECTO"/>
    <x v="0"/>
    <n v="0"/>
  </r>
  <r>
    <n v="8650"/>
    <x v="4310"/>
    <x v="875"/>
    <d v="2016-08-03T00:00:00"/>
    <s v="Standard Class"/>
    <s v="RH-19555"/>
    <s v="Ritsa Hightower"/>
    <x v="0"/>
    <x v="0"/>
    <x v="35"/>
    <x v="3"/>
    <n v="28205"/>
    <x v="0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s v="Bajo"/>
    <n v="-20.090399999999999"/>
    <s v=""/>
    <x v="2"/>
    <n v="-0.73333333333333328"/>
    <n v="-28.309200000000001"/>
    <n v="5"/>
    <n v="5"/>
    <s v="CORRECTO"/>
    <x v="0"/>
    <n v="1"/>
  </r>
  <r>
    <n v="8651"/>
    <x v="4311"/>
    <x v="103"/>
    <d v="2014-09-13T00:00:00"/>
    <s v="Same Day"/>
    <s v="RP-19390"/>
    <s v="Resi Pölking"/>
    <x v="0"/>
    <x v="0"/>
    <x v="4"/>
    <x v="4"/>
    <n v="98103"/>
    <x v="1"/>
    <s v="OFF-FA-10000840"/>
    <x v="1"/>
    <x v="13"/>
    <s v="OIC Thumb-Tacks"/>
    <n v="5.7"/>
    <n v="5"/>
    <s v="Grande"/>
    <x v="0"/>
    <n v="0"/>
    <n v="0"/>
    <n v="5.7"/>
    <s v="Bajo"/>
    <n v="2.6789999999999998"/>
    <n v="2.6789999999999998"/>
    <x v="3"/>
    <n v="0.47"/>
    <n v="-3.0209999999999999"/>
    <n v="0"/>
    <n v="0"/>
    <s v="CORRECTO"/>
    <x v="2"/>
    <n v="0"/>
  </r>
  <r>
    <n v="8652"/>
    <x v="4311"/>
    <x v="103"/>
    <d v="2014-09-13T00:00:00"/>
    <s v="Same Day"/>
    <s v="RP-19390"/>
    <s v="Resi Pölking"/>
    <x v="0"/>
    <x v="0"/>
    <x v="4"/>
    <x v="4"/>
    <n v="98103"/>
    <x v="1"/>
    <s v="FUR-FU-10001918"/>
    <x v="0"/>
    <x v="5"/>
    <s v="C-Line Cubicle Keepers Polyproplyene Holder With Velcro Backings"/>
    <n v="14.19"/>
    <n v="3"/>
    <s v="Mediano"/>
    <x v="0"/>
    <n v="0"/>
    <n v="0"/>
    <n v="14.19"/>
    <s v="Bajo"/>
    <n v="5.5340999999999996"/>
    <n v="5.5340999999999996"/>
    <x v="1"/>
    <n v="0.38999999999999996"/>
    <n v="-8.6559000000000008"/>
    <n v="0"/>
    <n v="0"/>
    <s v="CORRECTO"/>
    <x v="2"/>
    <n v="0"/>
  </r>
  <r>
    <n v="8653"/>
    <x v="4311"/>
    <x v="103"/>
    <d v="2014-09-13T00:00:00"/>
    <s v="Same Day"/>
    <s v="RP-19390"/>
    <s v="Resi Pölking"/>
    <x v="0"/>
    <x v="0"/>
    <x v="4"/>
    <x v="4"/>
    <n v="98103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0"/>
    <n v="0"/>
    <s v="CORRECTO"/>
    <x v="2"/>
    <n v="0"/>
  </r>
  <r>
    <n v="8654"/>
    <x v="4311"/>
    <x v="103"/>
    <d v="2014-09-13T00:00:00"/>
    <s v="Same Day"/>
    <s v="RP-19390"/>
    <s v="Resi Pölking"/>
    <x v="0"/>
    <x v="0"/>
    <x v="4"/>
    <x v="4"/>
    <n v="98103"/>
    <x v="1"/>
    <s v="TEC-AC-10001606"/>
    <x v="2"/>
    <x v="11"/>
    <s v="Logitech Wireless Performance Mouse MX for PC and Mac"/>
    <n v="199.98"/>
    <n v="2"/>
    <s v="Pequeño"/>
    <x v="0"/>
    <n v="0"/>
    <n v="0"/>
    <n v="199.98"/>
    <s v="Medio"/>
    <n v="75.992400000000004"/>
    <n v="75.992400000000004"/>
    <x v="0"/>
    <n v="0.38000000000000006"/>
    <n v="-123.9876"/>
    <n v="0"/>
    <n v="0"/>
    <s v="CORRECTO"/>
    <x v="2"/>
    <n v="0"/>
  </r>
  <r>
    <n v="8655"/>
    <x v="4311"/>
    <x v="103"/>
    <d v="2014-09-13T00:00:00"/>
    <s v="Same Day"/>
    <s v="RP-19390"/>
    <s v="Resi Pölking"/>
    <x v="0"/>
    <x v="0"/>
    <x v="4"/>
    <x v="4"/>
    <n v="98103"/>
    <x v="1"/>
    <s v="TEC-AC-10003399"/>
    <x v="2"/>
    <x v="11"/>
    <s v="Memorex Mini Travel Drive 64 GB USB 2.0 Flash Drive"/>
    <n v="144.96"/>
    <n v="4"/>
    <s v="Mediano"/>
    <x v="0"/>
    <n v="0"/>
    <n v="0"/>
    <n v="144.96"/>
    <s v="Medio"/>
    <n v="60.883200000000002"/>
    <n v="60.883200000000002"/>
    <x v="0"/>
    <n v="0.42"/>
    <n v="-84.076800000000006"/>
    <n v="0"/>
    <n v="0"/>
    <s v="CORRECTO"/>
    <x v="2"/>
    <n v="0"/>
  </r>
  <r>
    <n v="8656"/>
    <x v="4311"/>
    <x v="103"/>
    <d v="2014-09-13T00:00:00"/>
    <s v="Same Day"/>
    <s v="RP-19390"/>
    <s v="Resi Pölking"/>
    <x v="0"/>
    <x v="0"/>
    <x v="4"/>
    <x v="4"/>
    <n v="98103"/>
    <x v="1"/>
    <s v="TEC-AC-10000865"/>
    <x v="2"/>
    <x v="11"/>
    <s v="WD My Passport Ultra 500GB Portable External Hard Drive"/>
    <n v="118"/>
    <n v="2"/>
    <s v="Pequeño"/>
    <x v="0"/>
    <n v="0"/>
    <n v="0"/>
    <n v="118"/>
    <s v="Medio"/>
    <n v="20.059999999999999"/>
    <n v="20.059999999999999"/>
    <x v="4"/>
    <n v="0.16999999999999998"/>
    <n v="-97.94"/>
    <n v="0"/>
    <n v="0"/>
    <s v="CORRECTO"/>
    <x v="2"/>
    <n v="0"/>
  </r>
  <r>
    <n v="8657"/>
    <x v="4311"/>
    <x v="103"/>
    <d v="2014-09-13T00:00:00"/>
    <s v="Same Day"/>
    <s v="RP-19390"/>
    <s v="Resi Pölking"/>
    <x v="0"/>
    <x v="0"/>
    <x v="4"/>
    <x v="4"/>
    <n v="98103"/>
    <x v="1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0"/>
    <n v="0"/>
    <s v="CORRECTO"/>
    <x v="2"/>
    <n v="0"/>
  </r>
  <r>
    <n v="8658"/>
    <x v="4311"/>
    <x v="103"/>
    <d v="2014-09-13T00:00:00"/>
    <s v="Same Day"/>
    <s v="RP-19390"/>
    <s v="Resi Pölking"/>
    <x v="0"/>
    <x v="0"/>
    <x v="4"/>
    <x v="4"/>
    <n v="98103"/>
    <x v="1"/>
    <s v="OFF-AP-10004785"/>
    <x v="1"/>
    <x v="9"/>
    <s v="Holmes Replacement Filter for HEPA Air Cleaner, Medium Room"/>
    <n v="22.66"/>
    <n v="2"/>
    <s v="Pequeño"/>
    <x v="0"/>
    <n v="0"/>
    <n v="0"/>
    <n v="22.66"/>
    <s v="Bajo"/>
    <n v="9.7438000000000002"/>
    <n v="9.7438000000000002"/>
    <x v="1"/>
    <n v="0.43"/>
    <n v="-12.9162"/>
    <n v="0"/>
    <n v="0"/>
    <s v="CORRECTO"/>
    <x v="2"/>
    <n v="0"/>
  </r>
  <r>
    <n v="8659"/>
    <x v="4312"/>
    <x v="1028"/>
    <d v="2016-06-25T00:00:00"/>
    <s v="Standard Class"/>
    <s v="KB-16600"/>
    <s v="Ken Brennan"/>
    <x v="1"/>
    <x v="0"/>
    <x v="22"/>
    <x v="10"/>
    <n v="60623"/>
    <x v="2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s v="Bajo"/>
    <n v="-1.3375999999999999"/>
    <s v=""/>
    <x v="2"/>
    <n v="-1.5999999999999999"/>
    <n v="-1.5047999999999999"/>
    <n v="4"/>
    <n v="4"/>
    <s v="CORRECTO"/>
    <x v="0"/>
    <n v="1"/>
  </r>
  <r>
    <n v="8660"/>
    <x v="4313"/>
    <x v="323"/>
    <d v="2016-09-08T00:00:00"/>
    <s v="Standard Class"/>
    <s v="MH-17620"/>
    <s v="Matt Hagelstein"/>
    <x v="1"/>
    <x v="0"/>
    <x v="73"/>
    <x v="24"/>
    <n v="45231"/>
    <x v="3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5"/>
    <n v="5"/>
    <s v="CORRECTO"/>
    <x v="0"/>
    <n v="0"/>
  </r>
  <r>
    <n v="8661"/>
    <x v="4314"/>
    <x v="920"/>
    <d v="2017-11-30T00:00:00"/>
    <s v="Standard Class"/>
    <s v="HZ-14950"/>
    <s v="Henia Zydlo"/>
    <x v="0"/>
    <x v="0"/>
    <x v="313"/>
    <x v="2"/>
    <n v="33311"/>
    <x v="0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s v="Muy Alto"/>
    <n v="-81.441000000000003"/>
    <s v=""/>
    <x v="2"/>
    <n v="-0.11250000000000002"/>
    <n v="-660.577"/>
    <n v="5"/>
    <n v="5"/>
    <s v="CORRECTO"/>
    <x v="3"/>
    <n v="1"/>
  </r>
  <r>
    <n v="8662"/>
    <x v="4315"/>
    <x v="793"/>
    <d v="2015-05-17T00:00:00"/>
    <s v="Standard Class"/>
    <s v="JG-15160"/>
    <s v="James Galang"/>
    <x v="0"/>
    <x v="0"/>
    <x v="12"/>
    <x v="5"/>
    <n v="77041"/>
    <x v="2"/>
    <s v="FUR-FU-10000175"/>
    <x v="0"/>
    <x v="5"/>
    <s v="DAX Wood Document Frame."/>
    <n v="21.968"/>
    <n v="4"/>
    <s v="Mediano"/>
    <x v="7"/>
    <n v="13.1808"/>
    <n v="-13.1808"/>
    <n v="35.148800000000001"/>
    <s v="Bajo"/>
    <n v="-15.9268"/>
    <s v=""/>
    <x v="2"/>
    <n v="-0.72499999999999998"/>
    <n v="-24.713999999999999"/>
    <n v="5"/>
    <n v="5"/>
    <s v="CORRECTO"/>
    <x v="1"/>
    <n v="1"/>
  </r>
  <r>
    <n v="8663"/>
    <x v="4315"/>
    <x v="793"/>
    <d v="2015-05-17T00:00:00"/>
    <s v="Standard Class"/>
    <s v="JG-15160"/>
    <s v="James Galang"/>
    <x v="0"/>
    <x v="0"/>
    <x v="12"/>
    <x v="5"/>
    <n v="77041"/>
    <x v="2"/>
    <s v="TEC-PH-10001336"/>
    <x v="2"/>
    <x v="7"/>
    <s v="Digium D40 VoIP phone"/>
    <n v="619.15200000000004"/>
    <n v="6"/>
    <s v="Grande"/>
    <x v="2"/>
    <n v="123.83040000000001"/>
    <n v="-123.8304"/>
    <n v="742.9824000000001"/>
    <s v="Muy Alto"/>
    <n v="69.654600000000002"/>
    <n v="69.654600000000002"/>
    <x v="0"/>
    <n v="0.11249999999999999"/>
    <n v="-425.66699999999997"/>
    <n v="5"/>
    <n v="5"/>
    <s v="CORRECTO"/>
    <x v="1"/>
    <n v="0"/>
  </r>
  <r>
    <n v="8664"/>
    <x v="4315"/>
    <x v="793"/>
    <d v="2015-05-17T00:00:00"/>
    <s v="Standard Class"/>
    <s v="JG-15160"/>
    <s v="James Galang"/>
    <x v="0"/>
    <x v="0"/>
    <x v="12"/>
    <x v="5"/>
    <n v="77041"/>
    <x v="2"/>
    <s v="OFF-PA-10001954"/>
    <x v="1"/>
    <x v="10"/>
    <s v="Xerox 1964"/>
    <n v="127.904"/>
    <n v="7"/>
    <s v="Grande"/>
    <x v="2"/>
    <n v="25.5808"/>
    <n v="-25.5808"/>
    <n v="153.48480000000001"/>
    <s v="Medio"/>
    <n v="41.568800000000003"/>
    <n v="41.568800000000003"/>
    <x v="0"/>
    <n v="0.32500000000000001"/>
    <n v="-60.754399999999997"/>
    <n v="5"/>
    <n v="5"/>
    <s v="CORRECTO"/>
    <x v="1"/>
    <n v="0"/>
  </r>
  <r>
    <n v="8665"/>
    <x v="4316"/>
    <x v="983"/>
    <d v="2017-04-01T00:00:00"/>
    <s v="Second Class"/>
    <s v="AB-10165"/>
    <s v="Alan Barnes"/>
    <x v="0"/>
    <x v="0"/>
    <x v="79"/>
    <x v="1"/>
    <n v="90712"/>
    <x v="1"/>
    <s v="FUR-FU-10004973"/>
    <x v="0"/>
    <x v="5"/>
    <s v="Flat Face Poster Frame"/>
    <n v="94.2"/>
    <n v="5"/>
    <s v="Grande"/>
    <x v="0"/>
    <n v="0"/>
    <n v="0"/>
    <n v="94.2"/>
    <s v="Medio"/>
    <n v="39.564"/>
    <n v="39.564"/>
    <x v="4"/>
    <n v="0.42"/>
    <n v="-54.636000000000003"/>
    <n v="2"/>
    <n v="2"/>
    <s v="CORRECTO"/>
    <x v="3"/>
    <n v="0"/>
  </r>
  <r>
    <n v="8666"/>
    <x v="4317"/>
    <x v="1019"/>
    <d v="2016-11-18T00:00:00"/>
    <s v="First Class"/>
    <s v="HJ-14875"/>
    <s v="Heather Jas"/>
    <x v="2"/>
    <x v="0"/>
    <x v="8"/>
    <x v="1"/>
    <n v="94122"/>
    <x v="1"/>
    <s v="OFF-SU-10004231"/>
    <x v="1"/>
    <x v="14"/>
    <s v="Acme Tagit Stainless Steel Antibacterial Scissors"/>
    <n v="49.5"/>
    <n v="5"/>
    <s v="Grande"/>
    <x v="0"/>
    <n v="0"/>
    <n v="0"/>
    <n v="49.5"/>
    <s v="Bajo"/>
    <n v="13.365"/>
    <n v="13.365"/>
    <x v="4"/>
    <n v="0.27"/>
    <n v="-36.134999999999998"/>
    <n v="1"/>
    <n v="1"/>
    <s v="CORRECTO"/>
    <x v="0"/>
    <n v="0"/>
  </r>
  <r>
    <n v="8667"/>
    <x v="4318"/>
    <x v="945"/>
    <d v="2017-01-02T00:00:00"/>
    <s v="First Class"/>
    <s v="CJ-11875"/>
    <s v="Carl Jackson"/>
    <x v="1"/>
    <x v="0"/>
    <x v="10"/>
    <x v="9"/>
    <n v="19140"/>
    <x v="3"/>
    <s v="OFF-AR-10004269"/>
    <x v="1"/>
    <x v="6"/>
    <s v="Newell 31"/>
    <n v="16.52"/>
    <n v="5"/>
    <s v="Grande"/>
    <x v="2"/>
    <n v="3.3040000000000003"/>
    <n v="-3.3039999999999998"/>
    <n v="19.823999999999998"/>
    <s v="Bajo"/>
    <n v="1.6519999999999999"/>
    <n v="1.6519999999999999"/>
    <x v="3"/>
    <n v="9.9999999999999992E-2"/>
    <n v="-11.564"/>
    <n v="3"/>
    <n v="3"/>
    <s v="CORRECTO"/>
    <x v="0"/>
    <n v="0"/>
  </r>
  <r>
    <n v="8668"/>
    <x v="4319"/>
    <x v="596"/>
    <d v="2016-12-24T00:00:00"/>
    <s v="Second Class"/>
    <s v="ED-13885"/>
    <s v="Emily Ducich"/>
    <x v="2"/>
    <x v="0"/>
    <x v="4"/>
    <x v="4"/>
    <n v="98115"/>
    <x v="1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s v="Medio"/>
    <n v="19.376000000000001"/>
    <n v="19.376000000000001"/>
    <x v="4"/>
    <n v="0.35000000000000003"/>
    <n v="-24.911999999999999"/>
    <n v="2"/>
    <n v="2"/>
    <s v="CORRECTO"/>
    <x v="0"/>
    <n v="0"/>
  </r>
  <r>
    <n v="8669"/>
    <x v="4319"/>
    <x v="596"/>
    <d v="2016-12-24T00:00:00"/>
    <s v="Second Class"/>
    <s v="ED-13885"/>
    <s v="Emily Ducich"/>
    <x v="2"/>
    <x v="0"/>
    <x v="4"/>
    <x v="4"/>
    <n v="98115"/>
    <x v="1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s v="Bajo"/>
    <n v="3.7570000000000001"/>
    <n v="3.7570000000000001"/>
    <x v="3"/>
    <n v="0.32500000000000001"/>
    <n v="-5.4909999999999997"/>
    <n v="2"/>
    <n v="2"/>
    <s v="CORRECTO"/>
    <x v="0"/>
    <n v="0"/>
  </r>
  <r>
    <n v="8670"/>
    <x v="4320"/>
    <x v="139"/>
    <d v="2015-12-25T00:00:00"/>
    <s v="Second Class"/>
    <s v="AI-10855"/>
    <s v="Arianne Irving"/>
    <x v="0"/>
    <x v="0"/>
    <x v="1"/>
    <x v="1"/>
    <n v="90036"/>
    <x v="1"/>
    <s v="OFF-PA-10004947"/>
    <x v="1"/>
    <x v="10"/>
    <s v="Easy-staple paper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5"/>
    <n v="5"/>
    <s v="CORRECTO"/>
    <x v="1"/>
    <n v="0"/>
  </r>
  <r>
    <n v="8671"/>
    <x v="4321"/>
    <x v="422"/>
    <d v="2015-01-01T00:00:00"/>
    <s v="Second Class"/>
    <s v="KB-16315"/>
    <s v="Karl Braun"/>
    <x v="0"/>
    <x v="0"/>
    <x v="137"/>
    <x v="24"/>
    <n v="44105"/>
    <x v="3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s v="Alto"/>
    <n v="-18.235199999999999"/>
    <s v=""/>
    <x v="2"/>
    <n v="-9.9999999999999992E-2"/>
    <n v="-164.11680000000001"/>
    <n v="5"/>
    <n v="5"/>
    <s v="CORRECTO"/>
    <x v="2"/>
    <n v="1"/>
  </r>
  <r>
    <n v="8672"/>
    <x v="4321"/>
    <x v="422"/>
    <d v="2015-01-01T00:00:00"/>
    <s v="Second Class"/>
    <s v="KB-16315"/>
    <s v="Karl Braun"/>
    <x v="0"/>
    <x v="0"/>
    <x v="137"/>
    <x v="24"/>
    <n v="44105"/>
    <x v="3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5"/>
    <n v="5"/>
    <s v="CORRECTO"/>
    <x v="2"/>
    <n v="1"/>
  </r>
  <r>
    <n v="8673"/>
    <x v="4322"/>
    <x v="911"/>
    <d v="2017-02-21T00:00:00"/>
    <s v="Standard Class"/>
    <s v="JS-16030"/>
    <s v="Joy Smith"/>
    <x v="0"/>
    <x v="0"/>
    <x v="27"/>
    <x v="10"/>
    <n v="62521"/>
    <x v="2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s v="Bajo"/>
    <n v="6.1992000000000003"/>
    <n v="6.1992000000000003"/>
    <x v="1"/>
    <n v="0.33750000000000002"/>
    <n v="-8.4952000000000005"/>
    <n v="5"/>
    <n v="5"/>
    <s v="CORRECTO"/>
    <x v="3"/>
    <n v="0"/>
  </r>
  <r>
    <n v="8674"/>
    <x v="4322"/>
    <x v="911"/>
    <d v="2017-02-21T00:00:00"/>
    <s v="Standard Class"/>
    <s v="JS-16030"/>
    <s v="Joy Smith"/>
    <x v="0"/>
    <x v="0"/>
    <x v="27"/>
    <x v="10"/>
    <n v="62521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x v="3"/>
    <n v="1"/>
  </r>
  <r>
    <n v="8675"/>
    <x v="4322"/>
    <x v="911"/>
    <d v="2017-02-21T00:00:00"/>
    <s v="Standard Class"/>
    <s v="JS-16030"/>
    <s v="Joy Smith"/>
    <x v="0"/>
    <x v="0"/>
    <x v="27"/>
    <x v="10"/>
    <n v="62521"/>
    <x v="2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s v="Medio"/>
    <n v="-8.1821999999999999"/>
    <s v=""/>
    <x v="2"/>
    <n v="-0.16250000000000001"/>
    <n v="-48.463799999999999"/>
    <n v="5"/>
    <n v="5"/>
    <s v="CORRECTO"/>
    <x v="3"/>
    <n v="1"/>
  </r>
  <r>
    <n v="8676"/>
    <x v="4322"/>
    <x v="911"/>
    <d v="2017-02-21T00:00:00"/>
    <s v="Standard Class"/>
    <s v="JS-16030"/>
    <s v="Joy Smith"/>
    <x v="0"/>
    <x v="0"/>
    <x v="27"/>
    <x v="10"/>
    <n v="62521"/>
    <x v="2"/>
    <s v="OFF-AR-10004078"/>
    <x v="1"/>
    <x v="6"/>
    <s v="Newell 312"/>
    <n v="28.032"/>
    <n v="6"/>
    <s v="Grande"/>
    <x v="2"/>
    <n v="5.6064000000000007"/>
    <n v="-5.6063999999999998"/>
    <n v="33.638400000000004"/>
    <s v="Bajo"/>
    <n v="3.504"/>
    <n v="3.504"/>
    <x v="3"/>
    <n v="0.125"/>
    <n v="-18.921600000000002"/>
    <n v="5"/>
    <n v="5"/>
    <s v="CORRECTO"/>
    <x v="3"/>
    <n v="0"/>
  </r>
  <r>
    <n v="8677"/>
    <x v="4322"/>
    <x v="911"/>
    <d v="2017-02-21T00:00:00"/>
    <s v="Standard Class"/>
    <s v="JS-16030"/>
    <s v="Joy Smith"/>
    <x v="0"/>
    <x v="0"/>
    <x v="27"/>
    <x v="10"/>
    <n v="62521"/>
    <x v="2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s v="Bajo"/>
    <n v="-3.6537000000000002"/>
    <s v=""/>
    <x v="2"/>
    <n v="-0.47500000000000003"/>
    <n v="-6.7305000000000001"/>
    <n v="5"/>
    <n v="5"/>
    <s v="CORRECTO"/>
    <x v="3"/>
    <n v="1"/>
  </r>
  <r>
    <n v="8678"/>
    <x v="4323"/>
    <x v="1200"/>
    <d v="2017-10-26T00:00:00"/>
    <s v="First Class"/>
    <s v="PO-18850"/>
    <s v="Patrick O'Brill"/>
    <x v="0"/>
    <x v="0"/>
    <x v="511"/>
    <x v="5"/>
    <n v="76063"/>
    <x v="2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s v="Muy Alto"/>
    <n v="-81.3065"/>
    <s v=""/>
    <x v="2"/>
    <n v="-0.15714285714285714"/>
    <n v="-443.49"/>
    <n v="2"/>
    <n v="2"/>
    <s v="CORRECTO"/>
    <x v="3"/>
    <n v="1"/>
  </r>
  <r>
    <n v="8679"/>
    <x v="4324"/>
    <x v="476"/>
    <d v="2016-09-07T00:00:00"/>
    <s v="Second Class"/>
    <s v="RD-19810"/>
    <s v="Ross DeVincentis"/>
    <x v="2"/>
    <x v="0"/>
    <x v="12"/>
    <x v="5"/>
    <n v="77070"/>
    <x v="2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s v="Bajo"/>
    <n v="-13.3424"/>
    <s v=""/>
    <x v="2"/>
    <n v="-1.5499999999999998"/>
    <n v="-15.064"/>
    <n v="5"/>
    <n v="5"/>
    <s v="CORRECTO"/>
    <x v="0"/>
    <n v="1"/>
  </r>
  <r>
    <n v="8680"/>
    <x v="4324"/>
    <x v="476"/>
    <d v="2016-09-07T00:00:00"/>
    <s v="Second Class"/>
    <s v="RD-19810"/>
    <s v="Ross DeVincentis"/>
    <x v="2"/>
    <x v="0"/>
    <x v="12"/>
    <x v="5"/>
    <n v="77070"/>
    <x v="2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s v="Medio"/>
    <n v="33.906500000000001"/>
    <n v="33.906500000000001"/>
    <x v="4"/>
    <n v="0.21249999999999999"/>
    <n v="-93.741500000000002"/>
    <n v="5"/>
    <n v="5"/>
    <s v="CORRECTO"/>
    <x v="0"/>
    <n v="0"/>
  </r>
  <r>
    <n v="8681"/>
    <x v="4325"/>
    <x v="49"/>
    <d v="2016-12-03T00:00:00"/>
    <s v="Second Class"/>
    <s v="JD-15895"/>
    <s v="Jonathan Doherty"/>
    <x v="1"/>
    <x v="0"/>
    <x v="101"/>
    <x v="17"/>
    <n v="23223"/>
    <x v="0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s v="Muy Alto"/>
    <n v="694.50149999999996"/>
    <n v="694.50149999999996"/>
    <x v="0"/>
    <n v="0.32999999999999996"/>
    <n v="-1410.0485000000001"/>
    <n v="2"/>
    <n v="2"/>
    <s v="CORRECTO"/>
    <x v="0"/>
    <n v="0"/>
  </r>
  <r>
    <n v="8682"/>
    <x v="4325"/>
    <x v="49"/>
    <d v="2016-12-03T00:00:00"/>
    <s v="Second Class"/>
    <s v="JD-15895"/>
    <s v="Jonathan Doherty"/>
    <x v="1"/>
    <x v="0"/>
    <x v="101"/>
    <x v="17"/>
    <n v="23223"/>
    <x v="0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2"/>
    <n v="2"/>
    <s v="CORRECTO"/>
    <x v="0"/>
    <n v="0"/>
  </r>
  <r>
    <n v="8683"/>
    <x v="4326"/>
    <x v="1127"/>
    <d v="2014-11-10T00:00:00"/>
    <s v="Standard Class"/>
    <s v="SR-20740"/>
    <s v="Steven Roelle"/>
    <x v="2"/>
    <x v="0"/>
    <x v="80"/>
    <x v="17"/>
    <n v="22204"/>
    <x v="0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5"/>
    <n v="5"/>
    <s v="CORRECTO"/>
    <x v="2"/>
    <n v="0"/>
  </r>
  <r>
    <n v="8684"/>
    <x v="4327"/>
    <x v="920"/>
    <d v="2017-12-01T00:00:00"/>
    <s v="Standard Class"/>
    <s v="TZ-21580"/>
    <s v="Tracy Zic"/>
    <x v="0"/>
    <x v="0"/>
    <x v="8"/>
    <x v="1"/>
    <n v="94122"/>
    <x v="1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6"/>
    <n v="6"/>
    <s v="CORRECTO"/>
    <x v="3"/>
    <n v="0"/>
  </r>
  <r>
    <n v="8685"/>
    <x v="4328"/>
    <x v="186"/>
    <d v="2016-12-23T00:00:00"/>
    <s v="Standard Class"/>
    <s v="TN-21040"/>
    <s v="Tanja Norvell"/>
    <x v="2"/>
    <x v="0"/>
    <x v="69"/>
    <x v="1"/>
    <n v="92024"/>
    <x v="1"/>
    <s v="TEC-AC-10001445"/>
    <x v="2"/>
    <x v="11"/>
    <s v="Imation USB 2.0 Swivel Flash Drive USB flash drive - 4 GB - Pink"/>
    <n v="21.21"/>
    <n v="7"/>
    <s v="Grande"/>
    <x v="0"/>
    <n v="0"/>
    <n v="0"/>
    <n v="21.21"/>
    <s v="Bajo"/>
    <n v="4.4541000000000004"/>
    <n v="4.4541000000000004"/>
    <x v="3"/>
    <n v="0.21000000000000002"/>
    <n v="-16.7559"/>
    <n v="7"/>
    <n v="7"/>
    <s v="CORRECTO"/>
    <x v="0"/>
    <n v="0"/>
  </r>
  <r>
    <n v="8686"/>
    <x v="4329"/>
    <x v="237"/>
    <d v="2017-11-18T00:00:00"/>
    <s v="Second Class"/>
    <s v="PW-19030"/>
    <s v="Pauline Webber"/>
    <x v="1"/>
    <x v="0"/>
    <x v="231"/>
    <x v="15"/>
    <n v="13601"/>
    <x v="3"/>
    <s v="OFF-ST-10003996"/>
    <x v="1"/>
    <x v="4"/>
    <s v="Letter/Legal File Tote with Clear Snap-On Lid, Black Granite"/>
    <n v="96.36"/>
    <n v="6"/>
    <s v="Grande"/>
    <x v="0"/>
    <n v="0"/>
    <n v="0"/>
    <n v="96.36"/>
    <s v="Medio"/>
    <n v="25.053599999999999"/>
    <n v="25.053599999999999"/>
    <x v="4"/>
    <n v="0.26"/>
    <n v="-71.306399999999996"/>
    <n v="4"/>
    <n v="4"/>
    <s v="CORRECTO"/>
    <x v="3"/>
    <n v="0"/>
  </r>
  <r>
    <n v="8687"/>
    <x v="4330"/>
    <x v="190"/>
    <d v="2016-06-26T00:00:00"/>
    <s v="Same Day"/>
    <s v="AH-10075"/>
    <s v="Adam Hart"/>
    <x v="1"/>
    <x v="0"/>
    <x v="1"/>
    <x v="1"/>
    <n v="90036"/>
    <x v="1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0"/>
    <n v="0"/>
    <s v="CORRECTO"/>
    <x v="0"/>
    <n v="0"/>
  </r>
  <r>
    <n v="8688"/>
    <x v="4330"/>
    <x v="190"/>
    <d v="2016-06-26T00:00:00"/>
    <s v="Same Day"/>
    <s v="AH-10075"/>
    <s v="Adam Hart"/>
    <x v="1"/>
    <x v="0"/>
    <x v="1"/>
    <x v="1"/>
    <n v="90036"/>
    <x v="1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0"/>
    <n v="0"/>
    <s v="CORRECTO"/>
    <x v="0"/>
    <n v="0"/>
  </r>
  <r>
    <n v="8689"/>
    <x v="4330"/>
    <x v="190"/>
    <d v="2016-06-26T00:00:00"/>
    <s v="Same Day"/>
    <s v="AH-10075"/>
    <s v="Adam Hart"/>
    <x v="1"/>
    <x v="0"/>
    <x v="1"/>
    <x v="1"/>
    <n v="90036"/>
    <x v="1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0"/>
    <n v="0"/>
    <s v="CORRECTO"/>
    <x v="0"/>
    <n v="0"/>
  </r>
  <r>
    <n v="8690"/>
    <x v="4331"/>
    <x v="58"/>
    <d v="2014-12-30T00:00:00"/>
    <s v="Standard Class"/>
    <s v="AY-10555"/>
    <s v="Andy Yotov"/>
    <x v="1"/>
    <x v="0"/>
    <x v="10"/>
    <x v="9"/>
    <n v="19140"/>
    <x v="3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s v="Bajo"/>
    <n v="1.1022000000000001"/>
    <n v="1.1022000000000001"/>
    <x v="3"/>
    <n v="0.13750000000000001"/>
    <n v="-5.3106"/>
    <n v="4"/>
    <n v="4"/>
    <s v="CORRECTO"/>
    <x v="2"/>
    <n v="0"/>
  </r>
  <r>
    <n v="8691"/>
    <x v="4332"/>
    <x v="1041"/>
    <d v="2016-08-18T00:00:00"/>
    <s v="Standard Class"/>
    <s v="SP-20650"/>
    <s v="Stephanie Phelps"/>
    <x v="1"/>
    <x v="0"/>
    <x v="59"/>
    <x v="24"/>
    <n v="44312"/>
    <x v="3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4"/>
    <n v="4"/>
    <s v="CORRECTO"/>
    <x v="0"/>
    <n v="1"/>
  </r>
  <r>
    <n v="8692"/>
    <x v="4332"/>
    <x v="1041"/>
    <d v="2016-08-18T00:00:00"/>
    <s v="Standard Class"/>
    <s v="SP-20650"/>
    <s v="Stephanie Phelps"/>
    <x v="1"/>
    <x v="0"/>
    <x v="59"/>
    <x v="24"/>
    <n v="44312"/>
    <x v="3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s v="Alto"/>
    <n v="-49.437600000000003"/>
    <s v=""/>
    <x v="2"/>
    <n v="-0.2"/>
    <n v="-197.75040000000001"/>
    <n v="4"/>
    <n v="4"/>
    <s v="CORRECTO"/>
    <x v="0"/>
    <n v="1"/>
  </r>
  <r>
    <n v="8693"/>
    <x v="4332"/>
    <x v="1041"/>
    <d v="2016-08-18T00:00:00"/>
    <s v="Standard Class"/>
    <s v="SP-20650"/>
    <s v="Stephanie Phelps"/>
    <x v="1"/>
    <x v="0"/>
    <x v="59"/>
    <x v="24"/>
    <n v="44312"/>
    <x v="3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s v="Alto"/>
    <n v="48.993000000000002"/>
    <n v="48.993000000000002"/>
    <x v="0"/>
    <n v="0.17500000000000002"/>
    <n v="-174.97499999999999"/>
    <n v="4"/>
    <n v="4"/>
    <s v="CORRECTO"/>
    <x v="0"/>
    <n v="0"/>
  </r>
  <r>
    <n v="8694"/>
    <x v="4333"/>
    <x v="1057"/>
    <d v="2016-10-28T00:00:00"/>
    <s v="Standard Class"/>
    <s v="ED-13885"/>
    <s v="Emily Ducich"/>
    <x v="2"/>
    <x v="0"/>
    <x v="8"/>
    <x v="1"/>
    <n v="94110"/>
    <x v="1"/>
    <s v="TEC-AC-10000892"/>
    <x v="2"/>
    <x v="11"/>
    <s v="NETGEAR N750 Dual Band Wi-Fi Gigabit Router"/>
    <n v="450"/>
    <n v="5"/>
    <s v="Grande"/>
    <x v="0"/>
    <n v="0"/>
    <n v="0"/>
    <n v="450"/>
    <s v="Alto"/>
    <n v="162"/>
    <n v="162"/>
    <x v="0"/>
    <n v="0.36"/>
    <n v="-288"/>
    <n v="4"/>
    <n v="4"/>
    <s v="CORRECTO"/>
    <x v="0"/>
    <n v="0"/>
  </r>
  <r>
    <n v="8695"/>
    <x v="4334"/>
    <x v="709"/>
    <d v="2014-08-28T00:00:00"/>
    <s v="Second Class"/>
    <s v="CR-12625"/>
    <s v="Corey Roper"/>
    <x v="2"/>
    <x v="0"/>
    <x v="354"/>
    <x v="12"/>
    <n v="49505"/>
    <x v="2"/>
    <s v="OFF-PA-10001934"/>
    <x v="1"/>
    <x v="10"/>
    <s v="Xerox 1993"/>
    <n v="19.440000000000001"/>
    <n v="3"/>
    <s v="Mediano"/>
    <x v="0"/>
    <n v="0"/>
    <n v="0"/>
    <n v="19.440000000000001"/>
    <s v="Bajo"/>
    <n v="9.5256000000000007"/>
    <n v="9.5256000000000007"/>
    <x v="1"/>
    <n v="0.49"/>
    <n v="-9.9144000000000005"/>
    <n v="5"/>
    <n v="5"/>
    <s v="CORRECTO"/>
    <x v="2"/>
    <n v="0"/>
  </r>
  <r>
    <n v="8696"/>
    <x v="4335"/>
    <x v="175"/>
    <d v="2017-09-17T00:00:00"/>
    <s v="Second Class"/>
    <s v="CS-12400"/>
    <s v="Christopher Schild"/>
    <x v="2"/>
    <x v="0"/>
    <x v="8"/>
    <x v="1"/>
    <n v="94109"/>
    <x v="1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2"/>
    <n v="2"/>
    <s v="CORRECTO"/>
    <x v="3"/>
    <n v="0"/>
  </r>
  <r>
    <n v="8697"/>
    <x v="4336"/>
    <x v="140"/>
    <d v="2017-06-20T00:00:00"/>
    <s v="Standard Class"/>
    <s v="TS-21205"/>
    <s v="Thomas Seio"/>
    <x v="1"/>
    <x v="0"/>
    <x v="316"/>
    <x v="18"/>
    <n v="37211"/>
    <x v="0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5"/>
    <n v="5"/>
    <s v="CORRECTO"/>
    <x v="3"/>
    <n v="0"/>
  </r>
  <r>
    <n v="8698"/>
    <x v="4336"/>
    <x v="140"/>
    <d v="2017-06-20T00:00:00"/>
    <s v="Standard Class"/>
    <s v="TS-21205"/>
    <s v="Thomas Seio"/>
    <x v="1"/>
    <x v="0"/>
    <x v="316"/>
    <x v="18"/>
    <n v="37211"/>
    <x v="0"/>
    <s v="FUR-FU-10004351"/>
    <x v="0"/>
    <x v="5"/>
    <s v="Staple-based wall hangings"/>
    <n v="31.167999999999999"/>
    <n v="4"/>
    <s v="Mediano"/>
    <x v="2"/>
    <n v="6.2336"/>
    <n v="-6.2336"/>
    <n v="37.401600000000002"/>
    <s v="Bajo"/>
    <n v="9.3504000000000005"/>
    <n v="9.3504000000000005"/>
    <x v="1"/>
    <n v="0.30000000000000004"/>
    <n v="-15.584"/>
    <n v="5"/>
    <n v="5"/>
    <s v="CORRECTO"/>
    <x v="3"/>
    <n v="0"/>
  </r>
  <r>
    <n v="8699"/>
    <x v="4336"/>
    <x v="140"/>
    <d v="2017-06-20T00:00:00"/>
    <s v="Standard Class"/>
    <s v="TS-21205"/>
    <s v="Thomas Seio"/>
    <x v="1"/>
    <x v="0"/>
    <x v="316"/>
    <x v="18"/>
    <n v="37211"/>
    <x v="0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s v="Medio"/>
    <n v="-28.224"/>
    <s v=""/>
    <x v="2"/>
    <n v="-0.23333333333333334"/>
    <n v="-100.8"/>
    <n v="5"/>
    <n v="5"/>
    <s v="CORRECTO"/>
    <x v="3"/>
    <n v="1"/>
  </r>
  <r>
    <n v="8700"/>
    <x v="4336"/>
    <x v="140"/>
    <d v="2017-06-20T00:00:00"/>
    <s v="Standard Class"/>
    <s v="TS-21205"/>
    <s v="Thomas Seio"/>
    <x v="1"/>
    <x v="0"/>
    <x v="316"/>
    <x v="18"/>
    <n v="37211"/>
    <x v="0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s v="Muy Alto"/>
    <n v="223.99359999999999"/>
    <n v="223.99359999999999"/>
    <x v="0"/>
    <n v="9.9999999999999992E-2"/>
    <n v="-1567.9552000000001"/>
    <n v="5"/>
    <n v="5"/>
    <s v="CORRECTO"/>
    <x v="3"/>
    <n v="0"/>
  </r>
  <r>
    <n v="8701"/>
    <x v="4336"/>
    <x v="140"/>
    <d v="2017-06-20T00:00:00"/>
    <s v="Standard Class"/>
    <s v="TS-21205"/>
    <s v="Thomas Seio"/>
    <x v="1"/>
    <x v="0"/>
    <x v="316"/>
    <x v="18"/>
    <n v="37211"/>
    <x v="0"/>
    <s v="OFF-AP-10004249"/>
    <x v="1"/>
    <x v="9"/>
    <s v="Staple holder"/>
    <n v="76.608000000000004"/>
    <n v="8"/>
    <s v="Grande"/>
    <x v="2"/>
    <n v="15.321600000000002"/>
    <n v="-15.3216"/>
    <n v="91.929600000000008"/>
    <s v="Medio"/>
    <n v="6.7031999999999998"/>
    <n v="6.7031999999999998"/>
    <x v="1"/>
    <n v="8.7499999999999994E-2"/>
    <n v="-54.583199999999998"/>
    <n v="5"/>
    <n v="5"/>
    <s v="CORRECTO"/>
    <x v="3"/>
    <n v="0"/>
  </r>
  <r>
    <n v="8702"/>
    <x v="4336"/>
    <x v="140"/>
    <d v="2017-06-20T00:00:00"/>
    <s v="Standard Class"/>
    <s v="TS-21205"/>
    <s v="Thomas Seio"/>
    <x v="1"/>
    <x v="0"/>
    <x v="316"/>
    <x v="18"/>
    <n v="37211"/>
    <x v="0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5"/>
    <n v="5"/>
    <s v="CORRECTO"/>
    <x v="3"/>
    <n v="0"/>
  </r>
  <r>
    <n v="8703"/>
    <x v="4336"/>
    <x v="140"/>
    <d v="2017-06-20T00:00:00"/>
    <s v="Standard Class"/>
    <s v="TS-21205"/>
    <s v="Thomas Seio"/>
    <x v="1"/>
    <x v="0"/>
    <x v="316"/>
    <x v="18"/>
    <n v="37211"/>
    <x v="0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x v="3"/>
    <n v="0"/>
  </r>
  <r>
    <n v="8704"/>
    <x v="4337"/>
    <x v="879"/>
    <d v="2015-03-05T00:00:00"/>
    <s v="Standard Class"/>
    <s v="RP-19390"/>
    <s v="Resi Pölking"/>
    <x v="0"/>
    <x v="0"/>
    <x v="10"/>
    <x v="9"/>
    <n v="19120"/>
    <x v="3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4"/>
    <n v="4"/>
    <s v="CORRECTO"/>
    <x v="1"/>
    <n v="0"/>
  </r>
  <r>
    <n v="8705"/>
    <x v="4338"/>
    <x v="310"/>
    <d v="2016-07-26T00:00:00"/>
    <s v="First Class"/>
    <s v="IL-15100"/>
    <s v="Ivan Liston"/>
    <x v="0"/>
    <x v="0"/>
    <x v="12"/>
    <x v="5"/>
    <n v="77041"/>
    <x v="2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s v="Medio"/>
    <n v="11.5136"/>
    <n v="11.5136"/>
    <x v="1"/>
    <n v="0.1"/>
    <n v="-80.595200000000006"/>
    <n v="3"/>
    <n v="3"/>
    <s v="CORRECTO"/>
    <x v="0"/>
    <n v="0"/>
  </r>
  <r>
    <n v="8706"/>
    <x v="4339"/>
    <x v="1201"/>
    <d v="2014-10-05T00:00:00"/>
    <s v="Standard Class"/>
    <s v="NF-18475"/>
    <s v="Neil Französisch"/>
    <x v="2"/>
    <x v="0"/>
    <x v="191"/>
    <x v="33"/>
    <n v="89502"/>
    <x v="1"/>
    <s v="OFF-FA-10000254"/>
    <x v="1"/>
    <x v="13"/>
    <s v="Sterling Rubber Bands by Alliance"/>
    <n v="4.71"/>
    <n v="1"/>
    <s v="Pequeño"/>
    <x v="0"/>
    <n v="0"/>
    <n v="0"/>
    <n v="4.71"/>
    <s v="Bajo"/>
    <n v="0"/>
    <s v=""/>
    <x v="3"/>
    <n v="0"/>
    <n v="-4.71"/>
    <n v="4"/>
    <n v="4"/>
    <s v="CORRECTO"/>
    <x v="2"/>
    <n v="1"/>
  </r>
  <r>
    <n v="8707"/>
    <x v="4340"/>
    <x v="78"/>
    <d v="2014-09-13T00:00:00"/>
    <s v="Standard Class"/>
    <s v="PP-18955"/>
    <s v="Paul Prost"/>
    <x v="2"/>
    <x v="0"/>
    <x v="20"/>
    <x v="15"/>
    <n v="10009"/>
    <x v="3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s v="Medio"/>
    <n v="13.437200000000001"/>
    <n v="13.437200000000001"/>
    <x v="4"/>
    <n v="7.7777777777777779E-2"/>
    <n v="-142.0504"/>
    <n v="5"/>
    <n v="5"/>
    <s v="CORRECTO"/>
    <x v="2"/>
    <n v="0"/>
  </r>
  <r>
    <n v="8708"/>
    <x v="4340"/>
    <x v="78"/>
    <d v="2014-09-13T00:00:00"/>
    <s v="Standard Class"/>
    <s v="PP-18955"/>
    <s v="Paul Prost"/>
    <x v="2"/>
    <x v="0"/>
    <x v="20"/>
    <x v="15"/>
    <n v="10009"/>
    <x v="3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5"/>
    <n v="5"/>
    <s v="CORRECTO"/>
    <x v="2"/>
    <n v="0"/>
  </r>
  <r>
    <n v="8709"/>
    <x v="4341"/>
    <x v="912"/>
    <d v="2014-11-18T00:00:00"/>
    <s v="First Class"/>
    <s v="JD-16150"/>
    <s v="Justin Deggeller"/>
    <x v="1"/>
    <x v="0"/>
    <x v="1"/>
    <x v="1"/>
    <n v="90008"/>
    <x v="1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s v="Medio"/>
    <n v="-17.992799999999999"/>
    <s v=""/>
    <x v="2"/>
    <n v="-0.22499999999999998"/>
    <n v="-81.967200000000005"/>
    <n v="2"/>
    <n v="2"/>
    <s v="CORRECTO"/>
    <x v="2"/>
    <n v="1"/>
  </r>
  <r>
    <n v="8710"/>
    <x v="4341"/>
    <x v="912"/>
    <d v="2014-11-18T00:00:00"/>
    <s v="First Class"/>
    <s v="JD-16150"/>
    <s v="Justin Deggeller"/>
    <x v="1"/>
    <x v="0"/>
    <x v="1"/>
    <x v="1"/>
    <n v="90008"/>
    <x v="1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s v="Alto"/>
    <n v="25.197900000000001"/>
    <n v="25.197900000000001"/>
    <x v="4"/>
    <n v="8.2352941176470601E-2"/>
    <n v="-234.880425"/>
    <n v="2"/>
    <n v="2"/>
    <s v="CORRECTO"/>
    <x v="2"/>
    <n v="0"/>
  </r>
  <r>
    <n v="8711"/>
    <x v="4341"/>
    <x v="912"/>
    <d v="2014-11-18T00:00:00"/>
    <s v="First Class"/>
    <s v="JD-16150"/>
    <s v="Justin Deggeller"/>
    <x v="1"/>
    <x v="0"/>
    <x v="1"/>
    <x v="1"/>
    <n v="90008"/>
    <x v="1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2"/>
    <n v="2"/>
    <s v="CORRECTO"/>
    <x v="2"/>
    <n v="0"/>
  </r>
  <r>
    <n v="8712"/>
    <x v="4342"/>
    <x v="223"/>
    <d v="2014-03-07T00:00:00"/>
    <s v="Standard Class"/>
    <s v="EJ-14155"/>
    <s v="Eva Jacobs"/>
    <x v="0"/>
    <x v="0"/>
    <x v="69"/>
    <x v="1"/>
    <n v="92037"/>
    <x v="1"/>
    <s v="FUR-TA-10002958"/>
    <x v="0"/>
    <x v="3"/>
    <s v="Bevis Oval Conference Table, Walnut"/>
    <n v="626.35199999999998"/>
    <n v="3"/>
    <s v="Mediano"/>
    <x v="2"/>
    <n v="125.2704"/>
    <n v="-125.2704"/>
    <n v="751.62239999999997"/>
    <s v="Muy Alto"/>
    <n v="-23.488199999999999"/>
    <s v=""/>
    <x v="2"/>
    <n v="-3.7499999999999999E-2"/>
    <n v="-524.56979999999999"/>
    <n v="4"/>
    <n v="4"/>
    <s v="CORRECTO"/>
    <x v="2"/>
    <n v="1"/>
  </r>
  <r>
    <n v="8713"/>
    <x v="4343"/>
    <x v="155"/>
    <d v="2015-12-07T00:00:00"/>
    <s v="Standard Class"/>
    <s v="PW-19240"/>
    <s v="Pierre Wener"/>
    <x v="0"/>
    <x v="0"/>
    <x v="8"/>
    <x v="1"/>
    <n v="94110"/>
    <x v="1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x v="1"/>
    <n v="1"/>
  </r>
  <r>
    <n v="8714"/>
    <x v="4344"/>
    <x v="497"/>
    <d v="2017-07-16T00:00:00"/>
    <s v="Standard Class"/>
    <s v="TS-21430"/>
    <s v="Tom Stivers"/>
    <x v="1"/>
    <x v="0"/>
    <x v="69"/>
    <x v="1"/>
    <n v="92105"/>
    <x v="1"/>
    <s v="TEC-PH-10000004"/>
    <x v="2"/>
    <x v="7"/>
    <s v="Belkin iPhone and iPad Lightning Cable"/>
    <n v="71.951999999999998"/>
    <n v="6"/>
    <s v="Grande"/>
    <x v="2"/>
    <n v="14.3904"/>
    <n v="-14.3904"/>
    <n v="86.342399999999998"/>
    <s v="Medio"/>
    <n v="5.3963999999999999"/>
    <n v="5.3963999999999999"/>
    <x v="1"/>
    <n v="7.4999999999999997E-2"/>
    <n v="-52.165199999999999"/>
    <n v="5"/>
    <n v="5"/>
    <s v="CORRECTO"/>
    <x v="3"/>
    <n v="0"/>
  </r>
  <r>
    <n v="8715"/>
    <x v="4344"/>
    <x v="497"/>
    <d v="2017-07-16T00:00:00"/>
    <s v="Standard Class"/>
    <s v="TS-21430"/>
    <s v="Tom Stivers"/>
    <x v="1"/>
    <x v="0"/>
    <x v="69"/>
    <x v="1"/>
    <n v="92105"/>
    <x v="1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5"/>
    <n v="5"/>
    <s v="CORRECTO"/>
    <x v="3"/>
    <n v="0"/>
  </r>
  <r>
    <n v="8716"/>
    <x v="4345"/>
    <x v="673"/>
    <d v="2017-11-20T00:00:00"/>
    <s v="Second Class"/>
    <s v="BM-11650"/>
    <s v="Brian Moss"/>
    <x v="1"/>
    <x v="0"/>
    <x v="512"/>
    <x v="24"/>
    <n v="44035"/>
    <x v="3"/>
    <s v="OFF-BI-10002949"/>
    <x v="1"/>
    <x v="8"/>
    <s v="Prestige Round Ring Binders"/>
    <n v="1.8240000000000001"/>
    <n v="1"/>
    <s v="Pequeño"/>
    <x v="6"/>
    <n v="1.2767999999999999"/>
    <n v="-1.2767999999999999"/>
    <n v="3.1008"/>
    <s v="Bajo"/>
    <n v="-1.3984000000000001"/>
    <s v=""/>
    <x v="2"/>
    <n v="-0.76666666666666672"/>
    <n v="-1.9456"/>
    <n v="4"/>
    <n v="4"/>
    <s v="CORRECTO"/>
    <x v="3"/>
    <n v="1"/>
  </r>
  <r>
    <n v="8717"/>
    <x v="4346"/>
    <x v="1"/>
    <d v="2016-06-16T00:00:00"/>
    <s v="Second Class"/>
    <s v="AW-10930"/>
    <s v="Arthur Wiediger"/>
    <x v="2"/>
    <x v="0"/>
    <x v="12"/>
    <x v="5"/>
    <n v="77070"/>
    <x v="2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s v="Medio"/>
    <n v="-160.96"/>
    <s v=""/>
    <x v="2"/>
    <n v="-2.5"/>
    <n v="-173.83680000000001"/>
    <n v="4"/>
    <n v="4"/>
    <s v="CORRECTO"/>
    <x v="0"/>
    <n v="1"/>
  </r>
  <r>
    <n v="8718"/>
    <x v="4346"/>
    <x v="1"/>
    <d v="2016-06-16T00:00:00"/>
    <s v="Second Class"/>
    <s v="AW-10930"/>
    <s v="Arthur Wiediger"/>
    <x v="2"/>
    <x v="0"/>
    <x v="12"/>
    <x v="5"/>
    <n v="77070"/>
    <x v="2"/>
    <s v="FUR-FU-10001424"/>
    <x v="0"/>
    <x v="5"/>
    <s v="Dax Clear Box Frame"/>
    <n v="6.984"/>
    <n v="2"/>
    <s v="Pequeño"/>
    <x v="7"/>
    <n v="4.1903999999999995"/>
    <n v="-4.1904000000000003"/>
    <n v="11.174399999999999"/>
    <s v="Bajo"/>
    <n v="-4.5396000000000001"/>
    <s v=""/>
    <x v="2"/>
    <n v="-0.65"/>
    <n v="-7.3331999999999997"/>
    <n v="4"/>
    <n v="4"/>
    <s v="CORRECTO"/>
    <x v="0"/>
    <n v="1"/>
  </r>
  <r>
    <n v="8719"/>
    <x v="4346"/>
    <x v="1"/>
    <d v="2016-06-16T00:00:00"/>
    <s v="Second Class"/>
    <s v="AW-10930"/>
    <s v="Arthur Wiediger"/>
    <x v="2"/>
    <x v="0"/>
    <x v="12"/>
    <x v="5"/>
    <n v="77070"/>
    <x v="2"/>
    <s v="OFF-AR-10003469"/>
    <x v="1"/>
    <x v="6"/>
    <s v="Nontoxic Chalk"/>
    <n v="11.263999999999999"/>
    <n v="8"/>
    <s v="Grande"/>
    <x v="2"/>
    <n v="2.2528000000000001"/>
    <n v="-2.2528000000000001"/>
    <n v="13.5168"/>
    <s v="Bajo"/>
    <n v="3.9424000000000001"/>
    <n v="3.9424000000000001"/>
    <x v="3"/>
    <n v="0.35000000000000003"/>
    <n v="-5.0688000000000004"/>
    <n v="4"/>
    <n v="4"/>
    <s v="CORRECTO"/>
    <x v="0"/>
    <n v="0"/>
  </r>
  <r>
    <n v="8720"/>
    <x v="4346"/>
    <x v="1"/>
    <d v="2016-06-16T00:00:00"/>
    <s v="Second Class"/>
    <s v="AW-10930"/>
    <s v="Arthur Wiediger"/>
    <x v="2"/>
    <x v="0"/>
    <x v="12"/>
    <x v="5"/>
    <n v="77070"/>
    <x v="2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4"/>
    <n v="4"/>
    <s v="CORRECTO"/>
    <x v="0"/>
    <n v="0"/>
  </r>
  <r>
    <n v="8721"/>
    <x v="4346"/>
    <x v="1"/>
    <d v="2016-06-16T00:00:00"/>
    <s v="Second Class"/>
    <s v="AW-10930"/>
    <s v="Arthur Wiediger"/>
    <x v="2"/>
    <x v="0"/>
    <x v="12"/>
    <x v="5"/>
    <n v="77070"/>
    <x v="2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s v="Alto"/>
    <n v="-119.2312"/>
    <s v=""/>
    <x v="2"/>
    <n v="-0.31428571428571428"/>
    <n v="-384.79160000000002"/>
    <n v="4"/>
    <n v="4"/>
    <s v="CORRECTO"/>
    <x v="0"/>
    <n v="1"/>
  </r>
  <r>
    <n v="8722"/>
    <x v="4346"/>
    <x v="1"/>
    <d v="2016-06-16T00:00:00"/>
    <s v="Second Class"/>
    <s v="AW-10930"/>
    <s v="Arthur Wiediger"/>
    <x v="2"/>
    <x v="0"/>
    <x v="12"/>
    <x v="5"/>
    <n v="77070"/>
    <x v="2"/>
    <s v="OFF-ST-10002562"/>
    <x v="1"/>
    <x v="4"/>
    <s v="Staple magnet"/>
    <n v="67.536000000000001"/>
    <n v="9"/>
    <s v="Grande"/>
    <x v="2"/>
    <n v="13.507200000000001"/>
    <n v="-13.507199999999999"/>
    <n v="81.043199999999999"/>
    <s v="Medio"/>
    <n v="6.7535999999999996"/>
    <n v="6.7535999999999996"/>
    <x v="1"/>
    <n v="9.9999999999999992E-2"/>
    <n v="-47.275199999999998"/>
    <n v="4"/>
    <n v="4"/>
    <s v="CORRECTO"/>
    <x v="0"/>
    <n v="0"/>
  </r>
  <r>
    <n v="8723"/>
    <x v="4346"/>
    <x v="1"/>
    <d v="2016-06-16T00:00:00"/>
    <s v="Second Class"/>
    <s v="AW-10930"/>
    <s v="Arthur Wiediger"/>
    <x v="2"/>
    <x v="0"/>
    <x v="12"/>
    <x v="5"/>
    <n v="77070"/>
    <x v="2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s v="Bajo"/>
    <n v="-2.6669999999999998"/>
    <s v=""/>
    <x v="2"/>
    <n v="-1.7499999999999998"/>
    <n v="-2.9718"/>
    <n v="4"/>
    <n v="4"/>
    <s v="CORRECTO"/>
    <x v="0"/>
    <n v="1"/>
  </r>
  <r>
    <n v="8724"/>
    <x v="4347"/>
    <x v="723"/>
    <d v="2016-12-31T00:00:00"/>
    <s v="Second Class"/>
    <s v="MH-17290"/>
    <s v="Marc Harrigan"/>
    <x v="2"/>
    <x v="0"/>
    <x v="99"/>
    <x v="2"/>
    <n v="33178"/>
    <x v="0"/>
    <s v="OFF-PA-10002986"/>
    <x v="1"/>
    <x v="10"/>
    <s v="Xerox 1898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2"/>
    <n v="2"/>
    <s v="CORRECTO"/>
    <x v="0"/>
    <n v="0"/>
  </r>
  <r>
    <n v="8725"/>
    <x v="4347"/>
    <x v="723"/>
    <d v="2016-12-31T00:00:00"/>
    <s v="Second Class"/>
    <s v="MH-17290"/>
    <s v="Marc Harrigan"/>
    <x v="2"/>
    <x v="0"/>
    <x v="99"/>
    <x v="2"/>
    <n v="33178"/>
    <x v="0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2"/>
    <n v="2"/>
    <s v="CORRECTO"/>
    <x v="0"/>
    <n v="0"/>
  </r>
  <r>
    <n v="8726"/>
    <x v="4348"/>
    <x v="257"/>
    <d v="2017-03-23T00:00:00"/>
    <s v="Standard Class"/>
    <s v="SW-20275"/>
    <s v="Scott Williamson"/>
    <x v="0"/>
    <x v="0"/>
    <x v="4"/>
    <x v="4"/>
    <n v="98115"/>
    <x v="1"/>
    <s v="OFF-AR-10003752"/>
    <x v="1"/>
    <x v="6"/>
    <s v="Deluxe Chalkboard Eraser Cleaner"/>
    <n v="46.2"/>
    <n v="4"/>
    <s v="Mediano"/>
    <x v="0"/>
    <n v="0"/>
    <n v="0"/>
    <n v="46.2"/>
    <s v="Bajo"/>
    <n v="21.251999999999999"/>
    <n v="21.251999999999999"/>
    <x v="4"/>
    <n v="0.45999999999999996"/>
    <n v="-24.948"/>
    <n v="5"/>
    <n v="5"/>
    <s v="CORRECTO"/>
    <x v="3"/>
    <n v="0"/>
  </r>
  <r>
    <n v="8727"/>
    <x v="4349"/>
    <x v="17"/>
    <d v="2015-12-31T00:00:00"/>
    <s v="Standard Class"/>
    <s v="SP-20860"/>
    <s v="Sung Pak"/>
    <x v="1"/>
    <x v="0"/>
    <x v="86"/>
    <x v="18"/>
    <n v="37130"/>
    <x v="0"/>
    <s v="TEC-AC-10002370"/>
    <x v="2"/>
    <x v="11"/>
    <s v="Maxell CD-R Discs"/>
    <n v="4.7279999999999998"/>
    <n v="3"/>
    <s v="Mediano"/>
    <x v="2"/>
    <n v="0.9456"/>
    <n v="-0.9456"/>
    <n v="5.6735999999999995"/>
    <s v="Bajo"/>
    <n v="0.70920000000000005"/>
    <n v="0.70920000000000005"/>
    <x v="3"/>
    <n v="0.15000000000000002"/>
    <n v="-3.0731999999999999"/>
    <n v="4"/>
    <n v="4"/>
    <s v="CORRECTO"/>
    <x v="1"/>
    <n v="0"/>
  </r>
  <r>
    <n v="8728"/>
    <x v="4349"/>
    <x v="17"/>
    <d v="2015-12-31T00:00:00"/>
    <s v="Standard Class"/>
    <s v="SP-20860"/>
    <s v="Sung Pak"/>
    <x v="1"/>
    <x v="0"/>
    <x v="86"/>
    <x v="18"/>
    <n v="37130"/>
    <x v="0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s v="Medio"/>
    <n v="16.005600000000001"/>
    <n v="16.005600000000001"/>
    <x v="4"/>
    <n v="0.30000000000000004"/>
    <n v="-26.675999999999998"/>
    <n v="4"/>
    <n v="4"/>
    <s v="CORRECTO"/>
    <x v="1"/>
    <n v="0"/>
  </r>
  <r>
    <n v="8729"/>
    <x v="4349"/>
    <x v="17"/>
    <d v="2015-12-31T00:00:00"/>
    <s v="Standard Class"/>
    <s v="SP-20860"/>
    <s v="Sung Pak"/>
    <x v="1"/>
    <x v="0"/>
    <x v="86"/>
    <x v="18"/>
    <n v="37130"/>
    <x v="0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s v="Medio"/>
    <n v="8.1940000000000008"/>
    <n v="8.1940000000000008"/>
    <x v="1"/>
    <n v="6.25E-2"/>
    <n v="-96.6892"/>
    <n v="4"/>
    <n v="4"/>
    <s v="CORRECTO"/>
    <x v="1"/>
    <n v="0"/>
  </r>
  <r>
    <n v="8730"/>
    <x v="4349"/>
    <x v="17"/>
    <d v="2015-12-31T00:00:00"/>
    <s v="Standard Class"/>
    <s v="SP-20860"/>
    <s v="Sung Pak"/>
    <x v="1"/>
    <x v="0"/>
    <x v="86"/>
    <x v="18"/>
    <n v="37130"/>
    <x v="0"/>
    <s v="OFF-ST-10002562"/>
    <x v="1"/>
    <x v="4"/>
    <s v="Staple magnet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4"/>
    <n v="4"/>
    <s v="CORRECTO"/>
    <x v="1"/>
    <n v="0"/>
  </r>
  <r>
    <n v="8731"/>
    <x v="4349"/>
    <x v="17"/>
    <d v="2015-12-31T00:00:00"/>
    <s v="Standard Class"/>
    <s v="SP-20860"/>
    <s v="Sung Pak"/>
    <x v="1"/>
    <x v="0"/>
    <x v="86"/>
    <x v="18"/>
    <n v="37130"/>
    <x v="0"/>
    <s v="TEC-AC-10004227"/>
    <x v="2"/>
    <x v="11"/>
    <s v="SanDisk Ultra 16 GB MicroSDHC Class 10 Memory Card"/>
    <n v="72.744"/>
    <n v="7"/>
    <s v="Grande"/>
    <x v="2"/>
    <n v="14.5488"/>
    <n v="-14.5488"/>
    <n v="87.2928"/>
    <s v="Medio"/>
    <n v="-12.7302"/>
    <s v=""/>
    <x v="2"/>
    <n v="-0.17499999999999999"/>
    <n v="-70.925399999999996"/>
    <n v="4"/>
    <n v="4"/>
    <s v="CORRECTO"/>
    <x v="1"/>
    <n v="1"/>
  </r>
  <r>
    <n v="8732"/>
    <x v="4350"/>
    <x v="374"/>
    <d v="2015-08-06T00:00:00"/>
    <s v="Standard Class"/>
    <s v="SC-20695"/>
    <s v="Steve Chapman"/>
    <x v="1"/>
    <x v="0"/>
    <x v="284"/>
    <x v="25"/>
    <n v="63116"/>
    <x v="2"/>
    <s v="OFF-SU-10002573"/>
    <x v="1"/>
    <x v="14"/>
    <s v="Acme 10&quot; Easy Grip Assistive Scissors"/>
    <n v="52.59"/>
    <n v="3"/>
    <s v="Mediano"/>
    <x v="0"/>
    <n v="0"/>
    <n v="0"/>
    <n v="52.59"/>
    <s v="Medio"/>
    <n v="15.776999999999999"/>
    <n v="15.776999999999999"/>
    <x v="4"/>
    <n v="0.3"/>
    <n v="-36.813000000000002"/>
    <n v="6"/>
    <n v="6"/>
    <s v="CORRECTO"/>
    <x v="1"/>
    <n v="0"/>
  </r>
  <r>
    <n v="8733"/>
    <x v="4351"/>
    <x v="818"/>
    <d v="2017-06-29T00:00:00"/>
    <s v="Second Class"/>
    <s v="PW-19030"/>
    <s v="Pauline Webber"/>
    <x v="1"/>
    <x v="0"/>
    <x v="4"/>
    <x v="4"/>
    <n v="98105"/>
    <x v="1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8734"/>
    <x v="4351"/>
    <x v="818"/>
    <d v="2017-06-29T00:00:00"/>
    <s v="Second Class"/>
    <s v="PW-19030"/>
    <s v="Pauline Webber"/>
    <x v="1"/>
    <x v="0"/>
    <x v="4"/>
    <x v="4"/>
    <n v="98105"/>
    <x v="1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2"/>
    <n v="2"/>
    <s v="CORRECTO"/>
    <x v="3"/>
    <n v="0"/>
  </r>
  <r>
    <n v="8735"/>
    <x v="4351"/>
    <x v="818"/>
    <d v="2017-06-29T00:00:00"/>
    <s v="Second Class"/>
    <s v="PW-19030"/>
    <s v="Pauline Webber"/>
    <x v="1"/>
    <x v="0"/>
    <x v="4"/>
    <x v="4"/>
    <n v="98105"/>
    <x v="1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2"/>
    <n v="2"/>
    <s v="CORRECTO"/>
    <x v="3"/>
    <n v="0"/>
  </r>
  <r>
    <n v="8736"/>
    <x v="4352"/>
    <x v="315"/>
    <d v="2014-02-10T00:00:00"/>
    <s v="Second Class"/>
    <s v="CS-12250"/>
    <s v="Chris Selesnick"/>
    <x v="1"/>
    <x v="0"/>
    <x v="20"/>
    <x v="15"/>
    <n v="10024"/>
    <x v="3"/>
    <s v="OFF-ST-10001558"/>
    <x v="1"/>
    <x v="4"/>
    <s v="Acco Perma 4000 Stacking Storage Drawers"/>
    <n v="64.959999999999994"/>
    <n v="4"/>
    <s v="Mediano"/>
    <x v="0"/>
    <n v="0"/>
    <n v="0"/>
    <n v="64.959999999999994"/>
    <s v="Medio"/>
    <n v="9.7439999999999998"/>
    <n v="9.7439999999999998"/>
    <x v="1"/>
    <n v="0.15000000000000002"/>
    <n v="-55.216000000000001"/>
    <n v="3"/>
    <n v="3"/>
    <s v="CORRECTO"/>
    <x v="2"/>
    <n v="0"/>
  </r>
  <r>
    <n v="8737"/>
    <x v="4353"/>
    <x v="913"/>
    <d v="2016-09-09T00:00:00"/>
    <s v="Standard Class"/>
    <s v="RP-19855"/>
    <s v="Roy Phan"/>
    <x v="1"/>
    <x v="0"/>
    <x v="439"/>
    <x v="11"/>
    <n v="55125"/>
    <x v="2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x v="0"/>
    <n v="0"/>
  </r>
  <r>
    <n v="8738"/>
    <x v="4354"/>
    <x v="1191"/>
    <d v="2017-04-10T00:00:00"/>
    <s v="Standard Class"/>
    <s v="CS-12175"/>
    <s v="Charles Sheldon"/>
    <x v="1"/>
    <x v="0"/>
    <x v="346"/>
    <x v="18"/>
    <n v="37421"/>
    <x v="0"/>
    <s v="OFF-BI-10003669"/>
    <x v="1"/>
    <x v="8"/>
    <s v="3M Organizer Strips"/>
    <n v="8.1"/>
    <n v="5"/>
    <s v="Grande"/>
    <x v="6"/>
    <n v="5.669999999999999"/>
    <n v="-5.67"/>
    <n v="13.77"/>
    <s v="Bajo"/>
    <n v="-5.94"/>
    <s v=""/>
    <x v="2"/>
    <n v="-0.73333333333333339"/>
    <n v="-8.3699999999999992"/>
    <n v="4"/>
    <n v="4"/>
    <s v="CORRECTO"/>
    <x v="3"/>
    <n v="1"/>
  </r>
  <r>
    <n v="8739"/>
    <x v="4355"/>
    <x v="166"/>
    <d v="2017-12-11T00:00:00"/>
    <s v="First Class"/>
    <s v="MJ-17740"/>
    <s v="Max Jones"/>
    <x v="0"/>
    <x v="0"/>
    <x v="10"/>
    <x v="9"/>
    <n v="19140"/>
    <x v="3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3"/>
    <n v="3"/>
    <s v="CORRECTO"/>
    <x v="3"/>
    <n v="0"/>
  </r>
  <r>
    <n v="8740"/>
    <x v="4355"/>
    <x v="166"/>
    <d v="2017-12-11T00:00:00"/>
    <s v="First Class"/>
    <s v="MJ-17740"/>
    <s v="Max Jones"/>
    <x v="0"/>
    <x v="0"/>
    <x v="10"/>
    <x v="9"/>
    <n v="19140"/>
    <x v="3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s v="Medio"/>
    <n v="-20.997"/>
    <s v=""/>
    <x v="2"/>
    <n v="-0.25"/>
    <n v="-71.389799999999994"/>
    <n v="3"/>
    <n v="3"/>
    <s v="CORRECTO"/>
    <x v="3"/>
    <n v="1"/>
  </r>
  <r>
    <n v="8741"/>
    <x v="4356"/>
    <x v="1131"/>
    <d v="2016-07-25T00:00:00"/>
    <s v="First Class"/>
    <s v="JG-15160"/>
    <s v="James Galang"/>
    <x v="0"/>
    <x v="0"/>
    <x v="239"/>
    <x v="28"/>
    <n v="70506"/>
    <x v="0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1"/>
    <n v="1"/>
    <s v="CORRECTO"/>
    <x v="0"/>
    <n v="0"/>
  </r>
  <r>
    <n v="8742"/>
    <x v="4357"/>
    <x v="529"/>
    <d v="2015-11-09T00:00:00"/>
    <s v="Same Day"/>
    <s v="AG-10765"/>
    <s v="Anthony Garverick"/>
    <x v="2"/>
    <x v="0"/>
    <x v="103"/>
    <x v="14"/>
    <n v="46226"/>
    <x v="2"/>
    <s v="OFF-BI-10001890"/>
    <x v="1"/>
    <x v="8"/>
    <s v="Avery Poly Binder Pockets"/>
    <n v="10.74"/>
    <n v="3"/>
    <s v="Mediano"/>
    <x v="0"/>
    <n v="0"/>
    <n v="0"/>
    <n v="10.74"/>
    <s v="Bajo"/>
    <n v="5.1551999999999998"/>
    <n v="5.1551999999999998"/>
    <x v="3"/>
    <n v="0.48"/>
    <n v="-5.5848000000000004"/>
    <n v="0"/>
    <n v="0"/>
    <s v="CORRECTO"/>
    <x v="1"/>
    <n v="0"/>
  </r>
  <r>
    <n v="8743"/>
    <x v="4358"/>
    <x v="653"/>
    <d v="2015-10-04T00:00:00"/>
    <s v="First Class"/>
    <s v="CK-12205"/>
    <s v="Chloris Kastensmidt"/>
    <x v="0"/>
    <x v="0"/>
    <x v="492"/>
    <x v="21"/>
    <n v="97123"/>
    <x v="1"/>
    <s v="FUR-FU-10000629"/>
    <x v="0"/>
    <x v="5"/>
    <s v="9-3/4 Diameter Round Wall Clock"/>
    <n v="11.032"/>
    <n v="1"/>
    <s v="Pequeño"/>
    <x v="2"/>
    <n v="2.2063999999999999"/>
    <n v="-2.2063999999999999"/>
    <n v="13.2384"/>
    <s v="Bajo"/>
    <n v="3.0337999999999998"/>
    <n v="3.0337999999999998"/>
    <x v="3"/>
    <n v="0.27499999999999997"/>
    <n v="-5.7918000000000003"/>
    <n v="2"/>
    <n v="2"/>
    <s v="CORRECTO"/>
    <x v="1"/>
    <n v="0"/>
  </r>
  <r>
    <n v="8744"/>
    <x v="4358"/>
    <x v="653"/>
    <d v="2015-10-04T00:00:00"/>
    <s v="First Class"/>
    <s v="CK-12205"/>
    <s v="Chloris Kastensmidt"/>
    <x v="0"/>
    <x v="0"/>
    <x v="492"/>
    <x v="21"/>
    <n v="97123"/>
    <x v="1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x v="1"/>
    <n v="1"/>
  </r>
  <r>
    <n v="8745"/>
    <x v="4359"/>
    <x v="6"/>
    <d v="2015-11-25T00:00:00"/>
    <s v="Second Class"/>
    <s v="HD-14785"/>
    <s v="Harold Dahlen"/>
    <x v="2"/>
    <x v="0"/>
    <x v="471"/>
    <x v="31"/>
    <n v="2138"/>
    <x v="3"/>
    <s v="OFF-AR-10003056"/>
    <x v="1"/>
    <x v="6"/>
    <s v="Newell 341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3"/>
    <n v="3"/>
    <s v="CORRECTO"/>
    <x v="1"/>
    <n v="0"/>
  </r>
  <r>
    <n v="8746"/>
    <x v="4359"/>
    <x v="6"/>
    <d v="2015-11-25T00:00:00"/>
    <s v="Second Class"/>
    <s v="HD-14785"/>
    <s v="Harold Dahlen"/>
    <x v="2"/>
    <x v="0"/>
    <x v="471"/>
    <x v="31"/>
    <n v="2138"/>
    <x v="3"/>
    <s v="OFF-PA-10000300"/>
    <x v="1"/>
    <x v="10"/>
    <s v="Xerox 1936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3"/>
    <n v="3"/>
    <s v="CORRECTO"/>
    <x v="1"/>
    <n v="0"/>
  </r>
  <r>
    <n v="8747"/>
    <x v="4360"/>
    <x v="62"/>
    <d v="2017-02-07T00:00:00"/>
    <s v="Standard Class"/>
    <s v="BO-11350"/>
    <s v="Bill Overfelt"/>
    <x v="1"/>
    <x v="0"/>
    <x v="69"/>
    <x v="1"/>
    <n v="92105"/>
    <x v="1"/>
    <s v="FUR-FU-10000293"/>
    <x v="0"/>
    <x v="5"/>
    <s v="Eldon Antistatic Chair Mats for Low to Medium Pile Carpets"/>
    <n v="210.58"/>
    <n v="2"/>
    <s v="Pequeño"/>
    <x v="0"/>
    <n v="0"/>
    <n v="0"/>
    <n v="210.58"/>
    <s v="Alto"/>
    <n v="12.6348"/>
    <n v="12.6348"/>
    <x v="1"/>
    <n v="0.06"/>
    <n v="-197.9452"/>
    <n v="5"/>
    <n v="5"/>
    <s v="CORRECTO"/>
    <x v="3"/>
    <n v="0"/>
  </r>
  <r>
    <n v="8748"/>
    <x v="4360"/>
    <x v="62"/>
    <d v="2017-02-07T00:00:00"/>
    <s v="Standard Class"/>
    <s v="BO-11350"/>
    <s v="Bill Overfelt"/>
    <x v="1"/>
    <x v="0"/>
    <x v="69"/>
    <x v="1"/>
    <n v="92105"/>
    <x v="1"/>
    <s v="OFF-BI-10003638"/>
    <x v="1"/>
    <x v="8"/>
    <s v="GBC Durable Plastic Covers"/>
    <n v="30.96"/>
    <n v="2"/>
    <s v="Pequeño"/>
    <x v="2"/>
    <n v="6.1920000000000002"/>
    <n v="-6.1920000000000002"/>
    <n v="37.152000000000001"/>
    <s v="Bajo"/>
    <n v="10.061999999999999"/>
    <n v="10.061999999999999"/>
    <x v="1"/>
    <n v="0.32499999999999996"/>
    <n v="-14.706"/>
    <n v="5"/>
    <n v="5"/>
    <s v="CORRECTO"/>
    <x v="3"/>
    <n v="0"/>
  </r>
  <r>
    <n v="8749"/>
    <x v="4360"/>
    <x v="62"/>
    <d v="2017-02-07T00:00:00"/>
    <s v="Standard Class"/>
    <s v="BO-11350"/>
    <s v="Bill Overfelt"/>
    <x v="1"/>
    <x v="0"/>
    <x v="69"/>
    <x v="1"/>
    <n v="92105"/>
    <x v="1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s v="Alto"/>
    <n v="38.997399999999999"/>
    <n v="38.997399999999999"/>
    <x v="4"/>
    <n v="0.16249999999999998"/>
    <n v="-152.9898"/>
    <n v="5"/>
    <n v="5"/>
    <s v="CORRECTO"/>
    <x v="3"/>
    <n v="0"/>
  </r>
  <r>
    <n v="8750"/>
    <x v="4361"/>
    <x v="382"/>
    <d v="2015-06-19T00:00:00"/>
    <s v="First Class"/>
    <s v="LC-16885"/>
    <s v="Lena Creighton"/>
    <x v="0"/>
    <x v="0"/>
    <x v="20"/>
    <x v="15"/>
    <n v="10009"/>
    <x v="3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s v="Muy Alto"/>
    <n v="1143.8910000000001"/>
    <n v="1143.8910000000001"/>
    <x v="0"/>
    <n v="0.375"/>
    <n v="-1296.4097999999999"/>
    <n v="3"/>
    <n v="3"/>
    <s v="CORRECTO"/>
    <x v="1"/>
    <n v="0"/>
  </r>
  <r>
    <n v="8751"/>
    <x v="4361"/>
    <x v="382"/>
    <d v="2015-06-19T00:00:00"/>
    <s v="First Class"/>
    <s v="LC-16885"/>
    <s v="Lena Creighton"/>
    <x v="0"/>
    <x v="0"/>
    <x v="20"/>
    <x v="15"/>
    <n v="10009"/>
    <x v="3"/>
    <s v="TEC-PH-10004922"/>
    <x v="2"/>
    <x v="7"/>
    <s v="RCA Visys Integrated PBX 8-Line Router"/>
    <n v="133.97999999999999"/>
    <n v="2"/>
    <s v="Pequeño"/>
    <x v="0"/>
    <n v="0"/>
    <n v="0"/>
    <n v="133.97999999999999"/>
    <s v="Medio"/>
    <n v="33.494999999999997"/>
    <n v="33.494999999999997"/>
    <x v="4"/>
    <n v="0.25"/>
    <n v="-100.485"/>
    <n v="3"/>
    <n v="3"/>
    <s v="CORRECTO"/>
    <x v="1"/>
    <n v="0"/>
  </r>
  <r>
    <n v="8752"/>
    <x v="4362"/>
    <x v="465"/>
    <d v="2016-05-09T00:00:00"/>
    <s v="Standard Class"/>
    <s v="RB-19465"/>
    <s v="Rick Bensley"/>
    <x v="2"/>
    <x v="0"/>
    <x v="315"/>
    <x v="2"/>
    <n v="32303"/>
    <x v="0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s v="Medio"/>
    <n v="31.4712"/>
    <n v="31.4712"/>
    <x v="4"/>
    <n v="0.33749999999999997"/>
    <n v="-43.127200000000002"/>
    <n v="4"/>
    <n v="4"/>
    <s v="CORRECTO"/>
    <x v="0"/>
    <n v="0"/>
  </r>
  <r>
    <n v="8753"/>
    <x v="4362"/>
    <x v="465"/>
    <d v="2016-05-09T00:00:00"/>
    <s v="Standard Class"/>
    <s v="RB-19465"/>
    <s v="Rick Bensley"/>
    <x v="2"/>
    <x v="0"/>
    <x v="315"/>
    <x v="2"/>
    <n v="32303"/>
    <x v="0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4"/>
    <n v="4"/>
    <s v="CORRECTO"/>
    <x v="0"/>
    <n v="0"/>
  </r>
  <r>
    <n v="8754"/>
    <x v="4363"/>
    <x v="428"/>
    <d v="2017-09-10T00:00:00"/>
    <s v="First Class"/>
    <s v="JD-16015"/>
    <s v="Joy Daniels"/>
    <x v="0"/>
    <x v="0"/>
    <x v="166"/>
    <x v="24"/>
    <n v="43615"/>
    <x v="3"/>
    <s v="OFF-LA-10000443"/>
    <x v="1"/>
    <x v="2"/>
    <s v="Avery 501"/>
    <n v="17.712"/>
    <n v="6"/>
    <s v="Grande"/>
    <x v="2"/>
    <n v="3.5424000000000002"/>
    <n v="-3.5424000000000002"/>
    <n v="21.2544"/>
    <s v="Bajo"/>
    <n v="5.9778000000000002"/>
    <n v="5.9778000000000002"/>
    <x v="1"/>
    <n v="0.33750000000000002"/>
    <n v="-8.1918000000000006"/>
    <n v="1"/>
    <n v="1"/>
    <s v="CORRECTO"/>
    <x v="3"/>
    <n v="0"/>
  </r>
  <r>
    <n v="8755"/>
    <x v="4363"/>
    <x v="428"/>
    <d v="2017-09-10T00:00:00"/>
    <s v="First Class"/>
    <s v="JD-16015"/>
    <s v="Joy Daniels"/>
    <x v="0"/>
    <x v="0"/>
    <x v="166"/>
    <x v="24"/>
    <n v="43615"/>
    <x v="3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s v="Bajo"/>
    <n v="-3.5640000000000001"/>
    <s v=""/>
    <x v="2"/>
    <n v="-0.73333333333333328"/>
    <n v="-5.0220000000000002"/>
    <n v="1"/>
    <n v="1"/>
    <s v="CORRECTO"/>
    <x v="3"/>
    <n v="1"/>
  </r>
  <r>
    <n v="8756"/>
    <x v="4363"/>
    <x v="428"/>
    <d v="2017-09-10T00:00:00"/>
    <s v="First Class"/>
    <s v="JD-16015"/>
    <s v="Joy Daniels"/>
    <x v="0"/>
    <x v="0"/>
    <x v="166"/>
    <x v="24"/>
    <n v="43615"/>
    <x v="3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s v="Bajo"/>
    <n v="-5.2149999999999999"/>
    <s v=""/>
    <x v="2"/>
    <n v="-0.83333333333333326"/>
    <n v="-7.0923999999999996"/>
    <n v="1"/>
    <n v="1"/>
    <s v="CORRECTO"/>
    <x v="3"/>
    <n v="1"/>
  </r>
  <r>
    <n v="8757"/>
    <x v="4364"/>
    <x v="405"/>
    <d v="2016-07-26T00:00:00"/>
    <s v="Standard Class"/>
    <s v="MF-17665"/>
    <s v="Maureen Fritzler"/>
    <x v="1"/>
    <x v="0"/>
    <x v="29"/>
    <x v="39"/>
    <n v="21044"/>
    <x v="3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4"/>
    <n v="4"/>
    <s v="CORRECTO"/>
    <x v="0"/>
    <n v="0"/>
  </r>
  <r>
    <n v="8758"/>
    <x v="4364"/>
    <x v="405"/>
    <d v="2016-07-26T00:00:00"/>
    <s v="Standard Class"/>
    <s v="MF-17665"/>
    <s v="Maureen Fritzler"/>
    <x v="1"/>
    <x v="0"/>
    <x v="29"/>
    <x v="39"/>
    <n v="21044"/>
    <x v="3"/>
    <s v="OFF-PA-10004100"/>
    <x v="1"/>
    <x v="10"/>
    <s v="Xerox 216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x v="0"/>
    <n v="0"/>
  </r>
  <r>
    <n v="8759"/>
    <x v="4364"/>
    <x v="405"/>
    <d v="2016-07-26T00:00:00"/>
    <s v="Standard Class"/>
    <s v="MF-17665"/>
    <s v="Maureen Fritzler"/>
    <x v="1"/>
    <x v="0"/>
    <x v="29"/>
    <x v="39"/>
    <n v="21044"/>
    <x v="3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4"/>
    <n v="4"/>
    <s v="CORRECTO"/>
    <x v="0"/>
    <n v="0"/>
  </r>
  <r>
    <n v="8760"/>
    <x v="4364"/>
    <x v="405"/>
    <d v="2016-07-26T00:00:00"/>
    <s v="Standard Class"/>
    <s v="MF-17665"/>
    <s v="Maureen Fritzler"/>
    <x v="1"/>
    <x v="0"/>
    <x v="29"/>
    <x v="39"/>
    <n v="21044"/>
    <x v="3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4"/>
    <n v="4"/>
    <s v="CORRECTO"/>
    <x v="0"/>
    <n v="0"/>
  </r>
  <r>
    <n v="8761"/>
    <x v="4365"/>
    <x v="1011"/>
    <d v="2016-02-06T00:00:00"/>
    <s v="Standard Class"/>
    <s v="BF-11170"/>
    <s v="Ben Ferrer"/>
    <x v="2"/>
    <x v="0"/>
    <x v="117"/>
    <x v="32"/>
    <n v="30318"/>
    <x v="0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s v="Muy Alto"/>
    <n v="635.495"/>
    <n v="635.495"/>
    <x v="0"/>
    <n v="0.5"/>
    <n v="-635.495"/>
    <n v="6"/>
    <n v="6"/>
    <s v="CORRECTO"/>
    <x v="0"/>
    <n v="0"/>
  </r>
  <r>
    <n v="8762"/>
    <x v="4365"/>
    <x v="1011"/>
    <d v="2016-02-06T00:00:00"/>
    <s v="Standard Class"/>
    <s v="BF-11170"/>
    <s v="Ben Ferrer"/>
    <x v="2"/>
    <x v="0"/>
    <x v="117"/>
    <x v="32"/>
    <n v="30318"/>
    <x v="0"/>
    <s v="OFF-EN-10004483"/>
    <x v="1"/>
    <x v="12"/>
    <s v="#10 White Business Envelopes,4 1/8 x 9 1/2"/>
    <n v="125.36"/>
    <n v="8"/>
    <s v="Grande"/>
    <x v="0"/>
    <n v="0"/>
    <n v="0"/>
    <n v="125.36"/>
    <s v="Medio"/>
    <n v="58.919199999999996"/>
    <n v="58.919199999999996"/>
    <x v="0"/>
    <n v="0.47"/>
    <n v="-66.440799999999996"/>
    <n v="6"/>
    <n v="6"/>
    <s v="CORRECTO"/>
    <x v="0"/>
    <n v="0"/>
  </r>
  <r>
    <n v="8763"/>
    <x v="4366"/>
    <x v="723"/>
    <d v="2017-01-02T00:00:00"/>
    <s v="Standard Class"/>
    <s v="FO-14305"/>
    <s v="Frank Olsen"/>
    <x v="0"/>
    <x v="0"/>
    <x v="300"/>
    <x v="1"/>
    <n v="95823"/>
    <x v="1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x v="0"/>
    <n v="0"/>
  </r>
  <r>
    <n v="8764"/>
    <x v="4366"/>
    <x v="723"/>
    <d v="2017-01-02T00:00:00"/>
    <s v="Standard Class"/>
    <s v="FO-14305"/>
    <s v="Frank Olsen"/>
    <x v="0"/>
    <x v="0"/>
    <x v="300"/>
    <x v="1"/>
    <n v="95823"/>
    <x v="1"/>
    <s v="OFF-SU-10002557"/>
    <x v="1"/>
    <x v="14"/>
    <s v="Fiskars Spring-Action Scissors"/>
    <n v="27.96"/>
    <n v="2"/>
    <s v="Pequeño"/>
    <x v="0"/>
    <n v="0"/>
    <n v="0"/>
    <n v="27.96"/>
    <s v="Bajo"/>
    <n v="7.2695999999999996"/>
    <n v="7.2695999999999996"/>
    <x v="1"/>
    <n v="0.25999999999999995"/>
    <n v="-20.6904"/>
    <n v="4"/>
    <n v="4"/>
    <s v="CORRECTO"/>
    <x v="0"/>
    <n v="0"/>
  </r>
  <r>
    <n v="8765"/>
    <x v="4367"/>
    <x v="82"/>
    <d v="2015-11-27T00:00:00"/>
    <s v="Standard Class"/>
    <s v="BB-11545"/>
    <s v="Brenda Bowman"/>
    <x v="1"/>
    <x v="0"/>
    <x v="5"/>
    <x v="5"/>
    <n v="76106"/>
    <x v="2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6"/>
    <n v="6"/>
    <s v="CORRECTO"/>
    <x v="1"/>
    <n v="0"/>
  </r>
  <r>
    <n v="8766"/>
    <x v="4367"/>
    <x v="82"/>
    <d v="2015-11-27T00:00:00"/>
    <s v="Standard Class"/>
    <s v="BB-11545"/>
    <s v="Brenda Bowman"/>
    <x v="1"/>
    <x v="0"/>
    <x v="5"/>
    <x v="5"/>
    <n v="76106"/>
    <x v="2"/>
    <s v="OFF-BI-10000756"/>
    <x v="1"/>
    <x v="8"/>
    <s v="Storex DuraTech Recycled Plastic Frosted Binders"/>
    <n v="1.696"/>
    <n v="2"/>
    <s v="Pequeño"/>
    <x v="3"/>
    <n v="1.3568"/>
    <n v="-1.3568"/>
    <n v="3.0528"/>
    <s v="Bajo"/>
    <n v="-2.544"/>
    <s v=""/>
    <x v="2"/>
    <n v="-1.5"/>
    <n v="-2.8832"/>
    <n v="6"/>
    <n v="6"/>
    <s v="CORRECTO"/>
    <x v="1"/>
    <n v="1"/>
  </r>
  <r>
    <n v="8767"/>
    <x v="4367"/>
    <x v="82"/>
    <d v="2015-11-27T00:00:00"/>
    <s v="Standard Class"/>
    <s v="BB-11545"/>
    <s v="Brenda Bowman"/>
    <x v="1"/>
    <x v="0"/>
    <x v="5"/>
    <x v="5"/>
    <n v="76106"/>
    <x v="2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s v="Bajo"/>
    <n v="-67.617000000000004"/>
    <s v=""/>
    <x v="2"/>
    <n v="-2.75"/>
    <n v="-72.534599999999998"/>
    <n v="6"/>
    <n v="6"/>
    <s v="CORRECTO"/>
    <x v="1"/>
    <n v="1"/>
  </r>
  <r>
    <n v="8768"/>
    <x v="4367"/>
    <x v="82"/>
    <d v="2015-11-27T00:00:00"/>
    <s v="Standard Class"/>
    <s v="BB-11545"/>
    <s v="Brenda Bowman"/>
    <x v="1"/>
    <x v="0"/>
    <x v="5"/>
    <x v="5"/>
    <n v="76106"/>
    <x v="2"/>
    <s v="OFF-BI-10002194"/>
    <x v="1"/>
    <x v="8"/>
    <s v="Cardinal Hold-It CD Pocket"/>
    <n v="7.98"/>
    <n v="5"/>
    <s v="Grande"/>
    <x v="3"/>
    <n v="6.3840000000000003"/>
    <n v="-6.3840000000000003"/>
    <n v="14.364000000000001"/>
    <s v="Bajo"/>
    <n v="-13.167"/>
    <s v=""/>
    <x v="2"/>
    <n v="-1.65"/>
    <n v="-14.763"/>
    <n v="6"/>
    <n v="6"/>
    <s v="CORRECTO"/>
    <x v="1"/>
    <n v="1"/>
  </r>
  <r>
    <n v="8769"/>
    <x v="4368"/>
    <x v="348"/>
    <d v="2015-10-09T00:00:00"/>
    <s v="Standard Class"/>
    <s v="IL-15100"/>
    <s v="Ivan Liston"/>
    <x v="0"/>
    <x v="0"/>
    <x v="38"/>
    <x v="24"/>
    <n v="43229"/>
    <x v="3"/>
    <s v="TEC-AC-10000892"/>
    <x v="2"/>
    <x v="11"/>
    <s v="NETGEAR N750 Dual Band Wi-Fi Gigabit Router"/>
    <n v="288"/>
    <n v="4"/>
    <s v="Mediano"/>
    <x v="2"/>
    <n v="57.6"/>
    <n v="-57.6"/>
    <n v="345.6"/>
    <s v="Alto"/>
    <n v="57.6"/>
    <n v="57.6"/>
    <x v="0"/>
    <n v="0.2"/>
    <n v="-172.8"/>
    <n v="4"/>
    <n v="4"/>
    <s v="CORRECTO"/>
    <x v="1"/>
    <n v="0"/>
  </r>
  <r>
    <n v="8770"/>
    <x v="4369"/>
    <x v="126"/>
    <d v="2016-09-13T00:00:00"/>
    <s v="Same Day"/>
    <s v="PO-19180"/>
    <s v="Philisse Overcash"/>
    <x v="2"/>
    <x v="0"/>
    <x v="102"/>
    <x v="22"/>
    <n v="80027"/>
    <x v="1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s v="Medio"/>
    <n v="9.1844999999999999"/>
    <n v="9.1844999999999999"/>
    <x v="1"/>
    <n v="6.25E-2"/>
    <n v="-108.3771"/>
    <n v="1"/>
    <n v="1"/>
    <s v="CORRECTO"/>
    <x v="0"/>
    <n v="0"/>
  </r>
  <r>
    <n v="8771"/>
    <x v="4369"/>
    <x v="126"/>
    <d v="2016-09-13T00:00:00"/>
    <s v="Same Day"/>
    <s v="PO-19180"/>
    <s v="Philisse Overcash"/>
    <x v="2"/>
    <x v="0"/>
    <x v="102"/>
    <x v="22"/>
    <n v="80027"/>
    <x v="1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s v="Medio"/>
    <n v="5.1959999999999997"/>
    <n v="5.1959999999999997"/>
    <x v="3"/>
    <n v="6.25E-2"/>
    <n v="-61.312800000000003"/>
    <n v="1"/>
    <n v="1"/>
    <s v="CORRECTO"/>
    <x v="0"/>
    <n v="0"/>
  </r>
  <r>
    <n v="8772"/>
    <x v="4370"/>
    <x v="32"/>
    <d v="2017-09-17T00:00:00"/>
    <s v="First Class"/>
    <s v="DB-13555"/>
    <s v="Dorothy Badders"/>
    <x v="1"/>
    <x v="0"/>
    <x v="252"/>
    <x v="3"/>
    <n v="27604"/>
    <x v="0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s v="Muy Alto"/>
    <n v="94.278400000000005"/>
    <n v="94.278400000000005"/>
    <x v="0"/>
    <n v="0.1"/>
    <n v="-659.94880000000001"/>
    <n v="3"/>
    <n v="3"/>
    <s v="CORRECTO"/>
    <x v="3"/>
    <n v="0"/>
  </r>
  <r>
    <n v="8773"/>
    <x v="4370"/>
    <x v="32"/>
    <d v="2017-09-17T00:00:00"/>
    <s v="First Class"/>
    <s v="DB-13555"/>
    <s v="Dorothy Badders"/>
    <x v="1"/>
    <x v="0"/>
    <x v="252"/>
    <x v="3"/>
    <n v="27604"/>
    <x v="0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x v="3"/>
    <n v="0"/>
  </r>
  <r>
    <n v="8774"/>
    <x v="4371"/>
    <x v="1202"/>
    <d v="2015-02-28T00:00:00"/>
    <s v="Standard Class"/>
    <s v="LC-16960"/>
    <s v="Lindsay Castell"/>
    <x v="2"/>
    <x v="0"/>
    <x v="20"/>
    <x v="15"/>
    <n v="10024"/>
    <x v="3"/>
    <s v="OFF-AP-10000804"/>
    <x v="1"/>
    <x v="9"/>
    <s v="Hoover Portapower Portable Vacuum"/>
    <n v="26.88"/>
    <n v="6"/>
    <s v="Grande"/>
    <x v="0"/>
    <n v="0"/>
    <n v="0"/>
    <n v="26.88"/>
    <s v="Bajo"/>
    <n v="6.72"/>
    <n v="6.72"/>
    <x v="1"/>
    <n v="0.25"/>
    <n v="-20.16"/>
    <n v="5"/>
    <n v="5"/>
    <s v="CORRECTO"/>
    <x v="1"/>
    <n v="0"/>
  </r>
  <r>
    <n v="8775"/>
    <x v="4371"/>
    <x v="1202"/>
    <d v="2015-02-28T00:00:00"/>
    <s v="Standard Class"/>
    <s v="LC-16960"/>
    <s v="Lindsay Castell"/>
    <x v="2"/>
    <x v="0"/>
    <x v="20"/>
    <x v="15"/>
    <n v="10024"/>
    <x v="3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s v="Bajo"/>
    <n v="3.8136000000000001"/>
    <n v="3.8136000000000001"/>
    <x v="3"/>
    <n v="0.35"/>
    <n v="-4.9032"/>
    <n v="5"/>
    <n v="5"/>
    <s v="CORRECTO"/>
    <x v="1"/>
    <n v="0"/>
  </r>
  <r>
    <n v="8776"/>
    <x v="4372"/>
    <x v="5"/>
    <d v="2016-12-09T00:00:00"/>
    <s v="Second Class"/>
    <s v="MP-18175"/>
    <s v="Mike Pelletier"/>
    <x v="2"/>
    <x v="0"/>
    <x v="22"/>
    <x v="10"/>
    <n v="60623"/>
    <x v="2"/>
    <s v="OFF-AR-10001547"/>
    <x v="1"/>
    <x v="6"/>
    <s v="Newell 311"/>
    <n v="3.536"/>
    <n v="2"/>
    <s v="Pequeño"/>
    <x v="2"/>
    <n v="0.70720000000000005"/>
    <n v="-0.70720000000000005"/>
    <n v="4.2431999999999999"/>
    <s v="Bajo"/>
    <n v="0.30940000000000001"/>
    <n v="0.30940000000000001"/>
    <x v="3"/>
    <n v="8.7500000000000008E-2"/>
    <n v="-2.5194000000000001"/>
    <n v="4"/>
    <n v="4"/>
    <s v="CORRECTO"/>
    <x v="0"/>
    <n v="0"/>
  </r>
  <r>
    <n v="8777"/>
    <x v="4373"/>
    <x v="415"/>
    <d v="2016-07-03T00:00:00"/>
    <s v="First Class"/>
    <s v="EA-14035"/>
    <s v="Erin Ashbrook"/>
    <x v="1"/>
    <x v="0"/>
    <x v="113"/>
    <x v="5"/>
    <n v="77340"/>
    <x v="2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1"/>
    <n v="1"/>
    <s v="CORRECTO"/>
    <x v="0"/>
    <n v="1"/>
  </r>
  <r>
    <n v="8778"/>
    <x v="4373"/>
    <x v="415"/>
    <d v="2016-07-03T00:00:00"/>
    <s v="First Class"/>
    <s v="EA-14035"/>
    <s v="Erin Ashbrook"/>
    <x v="1"/>
    <x v="0"/>
    <x v="113"/>
    <x v="5"/>
    <n v="77340"/>
    <x v="2"/>
    <s v="OFF-PA-10000520"/>
    <x v="1"/>
    <x v="10"/>
    <s v="Xerox 20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1"/>
    <n v="1"/>
    <s v="CORRECTO"/>
    <x v="0"/>
    <n v="0"/>
  </r>
  <r>
    <n v="8779"/>
    <x v="4374"/>
    <x v="1096"/>
    <d v="2017-12-18T00:00:00"/>
    <s v="Standard Class"/>
    <s v="BP-11095"/>
    <s v="Bart Pistole"/>
    <x v="1"/>
    <x v="0"/>
    <x v="20"/>
    <x v="15"/>
    <n v="10024"/>
    <x v="3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s v="Alto"/>
    <n v="7.1993999999999998"/>
    <n v="7.1993999999999998"/>
    <x v="1"/>
    <n v="2.4999999999999998E-2"/>
    <n v="-223.1814"/>
    <n v="5"/>
    <n v="5"/>
    <s v="CORRECTO"/>
    <x v="3"/>
    <n v="0"/>
  </r>
  <r>
    <n v="8780"/>
    <x v="4375"/>
    <x v="305"/>
    <d v="2015-03-22T00:00:00"/>
    <s v="Second Class"/>
    <s v="BM-11785"/>
    <s v="Bryan Mills"/>
    <x v="0"/>
    <x v="0"/>
    <x v="126"/>
    <x v="21"/>
    <n v="97301"/>
    <x v="1"/>
    <s v="OFF-ST-10004258"/>
    <x v="1"/>
    <x v="4"/>
    <s v="Portable Personal File Box"/>
    <n v="29.303999999999998"/>
    <n v="3"/>
    <s v="Mediano"/>
    <x v="2"/>
    <n v="5.8608000000000002"/>
    <n v="-5.8608000000000002"/>
    <n v="35.1648"/>
    <s v="Bajo"/>
    <n v="2.5640999999999998"/>
    <n v="2.5640999999999998"/>
    <x v="3"/>
    <n v="8.7499999999999994E-2"/>
    <n v="-20.879100000000001"/>
    <n v="2"/>
    <n v="2"/>
    <s v="CORRECTO"/>
    <x v="1"/>
    <n v="0"/>
  </r>
  <r>
    <n v="8781"/>
    <x v="4376"/>
    <x v="879"/>
    <d v="2015-03-04T00:00:00"/>
    <s v="First Class"/>
    <s v="CM-12715"/>
    <s v="Craig Molinari"/>
    <x v="1"/>
    <x v="0"/>
    <x v="12"/>
    <x v="5"/>
    <n v="77070"/>
    <x v="2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s v="Medio"/>
    <n v="6.2244000000000002"/>
    <n v="6.2244000000000002"/>
    <x v="1"/>
    <n v="0.1125"/>
    <n v="-38.037999999999997"/>
    <n v="3"/>
    <n v="3"/>
    <s v="CORRECTO"/>
    <x v="1"/>
    <n v="0"/>
  </r>
  <r>
    <n v="8782"/>
    <x v="4376"/>
    <x v="879"/>
    <d v="2015-03-04T00:00:00"/>
    <s v="First Class"/>
    <s v="CM-12715"/>
    <s v="Craig Molinari"/>
    <x v="1"/>
    <x v="0"/>
    <x v="12"/>
    <x v="5"/>
    <n v="77070"/>
    <x v="2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s v="Muy Alto"/>
    <n v="-36.117600000000003"/>
    <s v=""/>
    <x v="2"/>
    <n v="-2.9411764705882356E-2"/>
    <n v="-871.15651200000002"/>
    <n v="3"/>
    <n v="3"/>
    <s v="CORRECTO"/>
    <x v="1"/>
    <n v="1"/>
  </r>
  <r>
    <n v="8783"/>
    <x v="4377"/>
    <x v="306"/>
    <d v="2016-09-20T00:00:00"/>
    <s v="Standard Class"/>
    <s v="JD-16150"/>
    <s v="Justin Deggeller"/>
    <x v="1"/>
    <x v="0"/>
    <x v="513"/>
    <x v="45"/>
    <n v="83301"/>
    <x v="1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s v="Bajo"/>
    <n v="6.6352000000000002"/>
    <n v="6.6352000000000002"/>
    <x v="1"/>
    <n v="0.32500000000000001"/>
    <n v="-9.6975999999999996"/>
    <n v="5"/>
    <n v="5"/>
    <s v="CORRECTO"/>
    <x v="0"/>
    <n v="0"/>
  </r>
  <r>
    <n v="8784"/>
    <x v="4377"/>
    <x v="306"/>
    <d v="2016-09-20T00:00:00"/>
    <s v="Standard Class"/>
    <s v="JD-16150"/>
    <s v="Justin Deggeller"/>
    <x v="1"/>
    <x v="0"/>
    <x v="513"/>
    <x v="45"/>
    <n v="83301"/>
    <x v="1"/>
    <s v="FUR-TA-10003473"/>
    <x v="0"/>
    <x v="3"/>
    <s v="Bretford Rectangular Conference Table Tops"/>
    <n v="1128.3900000000001"/>
    <n v="3"/>
    <s v="Mediano"/>
    <x v="0"/>
    <n v="0"/>
    <n v="0"/>
    <n v="1128.3900000000001"/>
    <s v="Muy Alto"/>
    <n v="259.52969999999999"/>
    <n v="259.52969999999999"/>
    <x v="0"/>
    <n v="0.22999999999999998"/>
    <n v="-868.86030000000005"/>
    <n v="5"/>
    <n v="5"/>
    <s v="CORRECTO"/>
    <x v="0"/>
    <n v="0"/>
  </r>
  <r>
    <n v="8785"/>
    <x v="4378"/>
    <x v="294"/>
    <d v="2017-03-23T00:00:00"/>
    <s v="Standard Class"/>
    <s v="AS-10630"/>
    <s v="Ann Steele"/>
    <x v="2"/>
    <x v="0"/>
    <x v="288"/>
    <x v="18"/>
    <n v="37918"/>
    <x v="0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6"/>
    <n v="6"/>
    <s v="CORRECTO"/>
    <x v="3"/>
    <n v="0"/>
  </r>
  <r>
    <n v="8786"/>
    <x v="4379"/>
    <x v="39"/>
    <d v="2017-06-02T00:00:00"/>
    <s v="Standard Class"/>
    <s v="CM-11815"/>
    <s v="Candace McMahon"/>
    <x v="1"/>
    <x v="0"/>
    <x v="42"/>
    <x v="16"/>
    <n v="85023"/>
    <x v="1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5"/>
    <n v="5"/>
    <s v="CORRECTO"/>
    <x v="3"/>
    <n v="0"/>
  </r>
  <r>
    <n v="8787"/>
    <x v="4379"/>
    <x v="39"/>
    <d v="2017-06-02T00:00:00"/>
    <s v="Standard Class"/>
    <s v="CM-11815"/>
    <s v="Candace McMahon"/>
    <x v="1"/>
    <x v="0"/>
    <x v="42"/>
    <x v="16"/>
    <n v="85023"/>
    <x v="1"/>
    <s v="OFF-PA-10001534"/>
    <x v="1"/>
    <x v="10"/>
    <s v="Xerox 23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8788"/>
    <x v="4379"/>
    <x v="39"/>
    <d v="2017-06-02T00:00:00"/>
    <s v="Standard Class"/>
    <s v="CM-11815"/>
    <s v="Candace McMahon"/>
    <x v="1"/>
    <x v="0"/>
    <x v="42"/>
    <x v="16"/>
    <n v="85023"/>
    <x v="1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s v="Alto"/>
    <n v="54.393599999999999"/>
    <n v="54.393599999999999"/>
    <x v="0"/>
    <n v="0.19999999999999998"/>
    <n v="-163.1808"/>
    <n v="5"/>
    <n v="5"/>
    <s v="CORRECTO"/>
    <x v="3"/>
    <n v="0"/>
  </r>
  <r>
    <n v="8789"/>
    <x v="4380"/>
    <x v="140"/>
    <d v="2017-06-19T00:00:00"/>
    <s v="Standard Class"/>
    <s v="JE-15715"/>
    <s v="Joe Elijah"/>
    <x v="0"/>
    <x v="0"/>
    <x v="53"/>
    <x v="3"/>
    <n v="28110"/>
    <x v="0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4"/>
    <n v="4"/>
    <s v="CORRECTO"/>
    <x v="3"/>
    <n v="0"/>
  </r>
  <r>
    <n v="8790"/>
    <x v="4380"/>
    <x v="140"/>
    <d v="2017-06-19T00:00:00"/>
    <s v="Standard Class"/>
    <s v="JE-15715"/>
    <s v="Joe Elijah"/>
    <x v="0"/>
    <x v="0"/>
    <x v="53"/>
    <x v="3"/>
    <n v="28110"/>
    <x v="0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s v="Medio"/>
    <n v="-3.8864000000000001"/>
    <s v=""/>
    <x v="2"/>
    <n v="-0.05"/>
    <n v="-66.068799999999996"/>
    <n v="4"/>
    <n v="4"/>
    <s v="CORRECTO"/>
    <x v="3"/>
    <n v="1"/>
  </r>
  <r>
    <n v="8791"/>
    <x v="4381"/>
    <x v="684"/>
    <d v="2015-09-12T00:00:00"/>
    <s v="Standard Class"/>
    <s v="AG-10525"/>
    <s v="Andy Gerbode"/>
    <x v="1"/>
    <x v="0"/>
    <x v="101"/>
    <x v="17"/>
    <n v="23223"/>
    <x v="0"/>
    <s v="OFF-BI-10002799"/>
    <x v="1"/>
    <x v="8"/>
    <s v="SlimView Poly Binder, 3/8&quot;"/>
    <n v="46.62"/>
    <n v="9"/>
    <s v="Grande"/>
    <x v="0"/>
    <n v="0"/>
    <n v="0"/>
    <n v="46.62"/>
    <s v="Bajo"/>
    <n v="21.4452"/>
    <n v="21.4452"/>
    <x v="4"/>
    <n v="0.46"/>
    <n v="-25.174800000000001"/>
    <n v="6"/>
    <n v="6"/>
    <s v="CORRECTO"/>
    <x v="1"/>
    <n v="0"/>
  </r>
  <r>
    <n v="8792"/>
    <x v="4382"/>
    <x v="257"/>
    <d v="2017-03-24T00:00:00"/>
    <s v="Standard Class"/>
    <s v="TT-21220"/>
    <s v="Thomas Thornton"/>
    <x v="0"/>
    <x v="0"/>
    <x v="12"/>
    <x v="5"/>
    <n v="77041"/>
    <x v="2"/>
    <s v="TEC-PH-10001557"/>
    <x v="2"/>
    <x v="7"/>
    <s v="Pyle PMP37LED"/>
    <n v="537.54399999999998"/>
    <n v="7"/>
    <s v="Grande"/>
    <x v="2"/>
    <n v="107.50880000000001"/>
    <n v="-107.50879999999999"/>
    <n v="645.05279999999993"/>
    <s v="Muy Alto"/>
    <n v="47.0351"/>
    <n v="47.0351"/>
    <x v="0"/>
    <n v="8.7500000000000008E-2"/>
    <n v="-383.00009999999997"/>
    <n v="6"/>
    <n v="6"/>
    <s v="CORRECTO"/>
    <x v="3"/>
    <n v="0"/>
  </r>
  <r>
    <n v="8793"/>
    <x v="4383"/>
    <x v="174"/>
    <d v="2014-12-21T00:00:00"/>
    <s v="First Class"/>
    <s v="BP-11095"/>
    <s v="Bart Pistole"/>
    <x v="1"/>
    <x v="0"/>
    <x v="1"/>
    <x v="1"/>
    <n v="90008"/>
    <x v="1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x v="2"/>
    <n v="0"/>
  </r>
  <r>
    <n v="8794"/>
    <x v="4383"/>
    <x v="174"/>
    <d v="2014-12-21T00:00:00"/>
    <s v="First Class"/>
    <s v="BP-11095"/>
    <s v="Bart Pistole"/>
    <x v="1"/>
    <x v="0"/>
    <x v="1"/>
    <x v="1"/>
    <n v="90008"/>
    <x v="1"/>
    <s v="OFF-FA-10004248"/>
    <x v="1"/>
    <x v="13"/>
    <s v="Advantus T-Pin Paper Clips"/>
    <n v="22.55"/>
    <n v="5"/>
    <s v="Grande"/>
    <x v="0"/>
    <n v="0"/>
    <n v="0"/>
    <n v="22.55"/>
    <s v="Bajo"/>
    <n v="8.7944999999999993"/>
    <n v="8.7944999999999993"/>
    <x v="1"/>
    <n v="0.38999999999999996"/>
    <n v="-13.7555"/>
    <n v="2"/>
    <n v="2"/>
    <s v="CORRECTO"/>
    <x v="2"/>
    <n v="0"/>
  </r>
  <r>
    <n v="8795"/>
    <x v="4383"/>
    <x v="174"/>
    <d v="2014-12-21T00:00:00"/>
    <s v="First Class"/>
    <s v="BP-11095"/>
    <s v="Bart Pistole"/>
    <x v="1"/>
    <x v="0"/>
    <x v="1"/>
    <x v="1"/>
    <n v="90008"/>
    <x v="1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s v="Muy Alto"/>
    <n v="72.974999999999994"/>
    <n v="72.974999999999994"/>
    <x v="0"/>
    <n v="0.125"/>
    <n v="-394.065"/>
    <n v="2"/>
    <n v="2"/>
    <s v="CORRECTO"/>
    <x v="2"/>
    <n v="0"/>
  </r>
  <r>
    <n v="8796"/>
    <x v="4383"/>
    <x v="174"/>
    <d v="2014-12-21T00:00:00"/>
    <s v="First Class"/>
    <s v="BP-11095"/>
    <s v="Bart Pistole"/>
    <x v="1"/>
    <x v="0"/>
    <x v="1"/>
    <x v="1"/>
    <n v="90008"/>
    <x v="1"/>
    <s v="TEC-PH-10002085"/>
    <x v="2"/>
    <x v="7"/>
    <s v="Clarity 53712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2"/>
    <n v="2"/>
    <s v="CORRECTO"/>
    <x v="2"/>
    <n v="0"/>
  </r>
  <r>
    <n v="8797"/>
    <x v="4384"/>
    <x v="274"/>
    <d v="2016-07-13T00:00:00"/>
    <s v="Standard Class"/>
    <s v="MJ-17740"/>
    <s v="Max Jones"/>
    <x v="0"/>
    <x v="0"/>
    <x v="11"/>
    <x v="7"/>
    <n v="84057"/>
    <x v="1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8798"/>
    <x v="4384"/>
    <x v="274"/>
    <d v="2016-07-13T00:00:00"/>
    <s v="Standard Class"/>
    <s v="MJ-17740"/>
    <s v="Max Jones"/>
    <x v="0"/>
    <x v="0"/>
    <x v="11"/>
    <x v="7"/>
    <n v="84057"/>
    <x v="1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x v="0"/>
    <n v="0"/>
  </r>
  <r>
    <n v="8799"/>
    <x v="4385"/>
    <x v="1203"/>
    <d v="2016-04-10T00:00:00"/>
    <s v="Standard Class"/>
    <s v="VM-21685"/>
    <s v="Valerie Mitchum"/>
    <x v="2"/>
    <x v="0"/>
    <x v="139"/>
    <x v="42"/>
    <n v="5408"/>
    <x v="3"/>
    <s v="TEC-PH-10002555"/>
    <x v="2"/>
    <x v="7"/>
    <s v="Nortel Meridian M5316 Digital phone"/>
    <n v="1294.75"/>
    <n v="5"/>
    <s v="Grande"/>
    <x v="0"/>
    <n v="0"/>
    <n v="0"/>
    <n v="1294.75"/>
    <s v="Muy Alto"/>
    <n v="336.63499999999999"/>
    <n v="336.63499999999999"/>
    <x v="0"/>
    <n v="0.26"/>
    <n v="-958.11500000000001"/>
    <n v="4"/>
    <n v="4"/>
    <s v="CORRECTO"/>
    <x v="0"/>
    <n v="0"/>
  </r>
  <r>
    <n v="8800"/>
    <x v="4386"/>
    <x v="1204"/>
    <d v="2014-05-10T00:00:00"/>
    <s v="First Class"/>
    <s v="KT-16480"/>
    <s v="Kean Thornton"/>
    <x v="0"/>
    <x v="0"/>
    <x v="10"/>
    <x v="9"/>
    <n v="19134"/>
    <x v="3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s v="Muy Alto"/>
    <n v="239.99600000000001"/>
    <n v="239.99600000000001"/>
    <x v="0"/>
    <n v="0.13333333333333333"/>
    <n v="-839.98599999999999"/>
    <n v="2"/>
    <n v="2"/>
    <s v="CORRECTO"/>
    <x v="2"/>
    <n v="0"/>
  </r>
  <r>
    <n v="8801"/>
    <x v="4387"/>
    <x v="51"/>
    <d v="2017-11-27T00:00:00"/>
    <s v="Standard Class"/>
    <s v="CS-12250"/>
    <s v="Chris Selesnick"/>
    <x v="1"/>
    <x v="0"/>
    <x v="22"/>
    <x v="10"/>
    <n v="60623"/>
    <x v="2"/>
    <s v="OFF-PA-10004285"/>
    <x v="1"/>
    <x v="10"/>
    <s v="Xerox 1959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x v="3"/>
    <n v="0"/>
  </r>
  <r>
    <n v="8802"/>
    <x v="4388"/>
    <x v="338"/>
    <d v="2016-11-12T00:00:00"/>
    <s v="First Class"/>
    <s v="AB-10015"/>
    <s v="Aaron Bergman"/>
    <x v="0"/>
    <x v="0"/>
    <x v="267"/>
    <x v="26"/>
    <n v="73120"/>
    <x v="2"/>
    <s v="TEC-PH-10000562"/>
    <x v="2"/>
    <x v="7"/>
    <s v="Samsung Convoy 3"/>
    <n v="221.98"/>
    <n v="2"/>
    <s v="Pequeño"/>
    <x v="0"/>
    <n v="0"/>
    <n v="0"/>
    <n v="221.98"/>
    <s v="Alto"/>
    <n v="62.154400000000003"/>
    <n v="62.154400000000003"/>
    <x v="0"/>
    <n v="0.28000000000000003"/>
    <n v="-159.82560000000001"/>
    <n v="2"/>
    <n v="2"/>
    <s v="CORRECTO"/>
    <x v="0"/>
    <n v="0"/>
  </r>
  <r>
    <n v="8803"/>
    <x v="4388"/>
    <x v="338"/>
    <d v="2016-11-12T00:00:00"/>
    <s v="First Class"/>
    <s v="AB-10015"/>
    <s v="Aaron Bergman"/>
    <x v="0"/>
    <x v="0"/>
    <x v="267"/>
    <x v="26"/>
    <n v="73120"/>
    <x v="2"/>
    <s v="FUR-BO-10003966"/>
    <x v="0"/>
    <x v="0"/>
    <s v="Sauder Facets Collection Library, Sky Alder Finish"/>
    <n v="341.96"/>
    <n v="2"/>
    <s v="Pequeño"/>
    <x v="0"/>
    <n v="0"/>
    <n v="0"/>
    <n v="341.96"/>
    <s v="Alto"/>
    <n v="54.7136"/>
    <n v="54.7136"/>
    <x v="0"/>
    <n v="0.16"/>
    <n v="-287.24639999999999"/>
    <n v="2"/>
    <n v="2"/>
    <s v="CORRECTO"/>
    <x v="0"/>
    <n v="0"/>
  </r>
  <r>
    <n v="8804"/>
    <x v="4389"/>
    <x v="520"/>
    <d v="2015-01-01T00:00:00"/>
    <s v="First Class"/>
    <s v="AH-10030"/>
    <s v="Aaron Hawkins"/>
    <x v="1"/>
    <x v="0"/>
    <x v="20"/>
    <x v="15"/>
    <n v="10035"/>
    <x v="3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s v="Bajo"/>
    <n v="11.4741"/>
    <n v="11.4741"/>
    <x v="1"/>
    <n v="0.32999999999999996"/>
    <n v="-23.2959"/>
    <n v="1"/>
    <n v="1"/>
    <s v="CORRECTO"/>
    <x v="2"/>
    <n v="0"/>
  </r>
  <r>
    <n v="8805"/>
    <x v="4389"/>
    <x v="520"/>
    <d v="2015-01-01T00:00:00"/>
    <s v="First Class"/>
    <s v="AH-10030"/>
    <s v="Aaron Hawkins"/>
    <x v="1"/>
    <x v="0"/>
    <x v="20"/>
    <x v="15"/>
    <n v="10035"/>
    <x v="3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1"/>
    <n v="1"/>
    <s v="CORRECTO"/>
    <x v="2"/>
    <n v="0"/>
  </r>
  <r>
    <n v="8806"/>
    <x v="4390"/>
    <x v="971"/>
    <d v="2017-08-23T00:00:00"/>
    <s v="Standard Class"/>
    <s v="DO-13435"/>
    <s v="Denny Ordway"/>
    <x v="0"/>
    <x v="0"/>
    <x v="287"/>
    <x v="7"/>
    <n v="84106"/>
    <x v="1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s v="Medio"/>
    <n v="37.235999999999997"/>
    <n v="37.235999999999997"/>
    <x v="4"/>
    <n v="0.36249999999999999"/>
    <n v="-44.94"/>
    <n v="4"/>
    <n v="4"/>
    <s v="CORRECTO"/>
    <x v="3"/>
    <n v="0"/>
  </r>
  <r>
    <n v="8807"/>
    <x v="4391"/>
    <x v="126"/>
    <d v="2016-09-16T00:00:00"/>
    <s v="Standard Class"/>
    <s v="MC-17590"/>
    <s v="Matt Collister"/>
    <x v="1"/>
    <x v="0"/>
    <x v="456"/>
    <x v="15"/>
    <n v="13501"/>
    <x v="3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4"/>
    <n v="4"/>
    <s v="CORRECTO"/>
    <x v="0"/>
    <n v="0"/>
  </r>
  <r>
    <n v="8808"/>
    <x v="4392"/>
    <x v="40"/>
    <d v="2017-10-31T00:00:00"/>
    <s v="Standard Class"/>
    <s v="JF-15190"/>
    <s v="Jamie Frazer"/>
    <x v="0"/>
    <x v="0"/>
    <x v="10"/>
    <x v="9"/>
    <n v="19134"/>
    <x v="3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s v="Medio"/>
    <n v="-27.734999999999999"/>
    <s v=""/>
    <x v="2"/>
    <n v="-0.83333333333333337"/>
    <n v="-37.7196"/>
    <n v="5"/>
    <n v="5"/>
    <s v="CORRECTO"/>
    <x v="3"/>
    <n v="1"/>
  </r>
  <r>
    <n v="8809"/>
    <x v="4392"/>
    <x v="40"/>
    <d v="2017-10-31T00:00:00"/>
    <s v="Standard Class"/>
    <s v="JF-15190"/>
    <s v="Jamie Frazer"/>
    <x v="0"/>
    <x v="0"/>
    <x v="10"/>
    <x v="9"/>
    <n v="19134"/>
    <x v="3"/>
    <s v="TEC-PH-10002807"/>
    <x v="2"/>
    <x v="7"/>
    <s v="Motorla HX550 Universal Bluetooth Headset"/>
    <n v="118.65"/>
    <n v="5"/>
    <s v="Grande"/>
    <x v="10"/>
    <n v="47.460000000000008"/>
    <n v="-47.46"/>
    <n v="166.11"/>
    <s v="Medio"/>
    <n v="19.774999999999999"/>
    <n v="19.774999999999999"/>
    <x v="4"/>
    <n v="0.16666666666666666"/>
    <n v="-51.414999999999999"/>
    <n v="5"/>
    <n v="5"/>
    <s v="CORRECTO"/>
    <x v="3"/>
    <n v="0"/>
  </r>
  <r>
    <n v="8810"/>
    <x v="4392"/>
    <x v="40"/>
    <d v="2017-10-31T00:00:00"/>
    <s v="Standard Class"/>
    <s v="JF-15190"/>
    <s v="Jamie Frazer"/>
    <x v="0"/>
    <x v="0"/>
    <x v="10"/>
    <x v="9"/>
    <n v="19134"/>
    <x v="3"/>
    <s v="OFF-LA-10001404"/>
    <x v="1"/>
    <x v="2"/>
    <s v="Avery 517"/>
    <n v="14.76"/>
    <n v="5"/>
    <s v="Grande"/>
    <x v="2"/>
    <n v="2.952"/>
    <n v="-2.952"/>
    <n v="17.712"/>
    <s v="Bajo"/>
    <n v="4.9814999999999996"/>
    <n v="4.9814999999999996"/>
    <x v="3"/>
    <n v="0.33749999999999997"/>
    <n v="-6.8265000000000002"/>
    <n v="5"/>
    <n v="5"/>
    <s v="CORRECTO"/>
    <x v="3"/>
    <n v="0"/>
  </r>
  <r>
    <n v="8811"/>
    <x v="4393"/>
    <x v="1109"/>
    <d v="2017-06-04T00:00:00"/>
    <s v="Standard Class"/>
    <s v="SM-20950"/>
    <s v="Suzanne McNair"/>
    <x v="1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5"/>
    <n v="5"/>
    <s v="CORRECTO"/>
    <x v="3"/>
    <n v="0"/>
  </r>
  <r>
    <n v="8812"/>
    <x v="4394"/>
    <x v="387"/>
    <d v="2016-03-13T00:00:00"/>
    <s v="Standard Class"/>
    <s v="SP-20650"/>
    <s v="Stephanie Phelps"/>
    <x v="1"/>
    <x v="0"/>
    <x v="25"/>
    <x v="12"/>
    <n v="49201"/>
    <x v="2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s v="Alto"/>
    <n v="48.333599999999997"/>
    <n v="48.333599999999997"/>
    <x v="0"/>
    <n v="0.23333333333333331"/>
    <n v="-138.096"/>
    <n v="5"/>
    <n v="5"/>
    <s v="CORRECTO"/>
    <x v="0"/>
    <n v="0"/>
  </r>
  <r>
    <n v="8813"/>
    <x v="4394"/>
    <x v="387"/>
    <d v="2016-03-13T00:00:00"/>
    <s v="Standard Class"/>
    <s v="SP-20650"/>
    <s v="Stephanie Phelps"/>
    <x v="1"/>
    <x v="0"/>
    <x v="25"/>
    <x v="12"/>
    <n v="49201"/>
    <x v="2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5"/>
    <n v="5"/>
    <s v="CORRECTO"/>
    <x v="0"/>
    <n v="0"/>
  </r>
  <r>
    <n v="8814"/>
    <x v="4395"/>
    <x v="353"/>
    <d v="2015-07-31T00:00:00"/>
    <s v="Standard Class"/>
    <s v="CK-12760"/>
    <s v="Cyma Kinney"/>
    <x v="1"/>
    <x v="0"/>
    <x v="219"/>
    <x v="16"/>
    <n v="85301"/>
    <x v="1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s v="Alto"/>
    <n v="13.317600000000001"/>
    <n v="13.317600000000001"/>
    <x v="4"/>
    <n v="5.000000000000001E-2"/>
    <n v="-199.76400000000001"/>
    <n v="5"/>
    <n v="5"/>
    <s v="CORRECTO"/>
    <x v="1"/>
    <n v="0"/>
  </r>
  <r>
    <n v="8815"/>
    <x v="4396"/>
    <x v="521"/>
    <d v="2015-11-25T00:00:00"/>
    <s v="Second Class"/>
    <s v="PW-19240"/>
    <s v="Pierre Wener"/>
    <x v="0"/>
    <x v="0"/>
    <x v="40"/>
    <x v="13"/>
    <n v="19805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2"/>
    <n v="2"/>
    <s v="CORRECTO"/>
    <x v="1"/>
    <n v="0"/>
  </r>
  <r>
    <n v="8816"/>
    <x v="4396"/>
    <x v="521"/>
    <d v="2015-11-25T00:00:00"/>
    <s v="Second Class"/>
    <s v="PW-19240"/>
    <s v="Pierre Wener"/>
    <x v="0"/>
    <x v="0"/>
    <x v="40"/>
    <x v="13"/>
    <n v="19805"/>
    <x v="3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s v="Bajo"/>
    <n v="20.727"/>
    <n v="20.727"/>
    <x v="4"/>
    <n v="0.47"/>
    <n v="-23.373000000000001"/>
    <n v="2"/>
    <n v="2"/>
    <s v="CORRECTO"/>
    <x v="1"/>
    <n v="0"/>
  </r>
  <r>
    <n v="8817"/>
    <x v="4396"/>
    <x v="521"/>
    <d v="2015-11-25T00:00:00"/>
    <s v="Second Class"/>
    <s v="PW-19240"/>
    <s v="Pierre Wener"/>
    <x v="0"/>
    <x v="0"/>
    <x v="40"/>
    <x v="13"/>
    <n v="19805"/>
    <x v="3"/>
    <s v="OFF-AR-10001940"/>
    <x v="1"/>
    <x v="6"/>
    <s v="Sanford Colorific Eraseable Coloring Pencils, 12 Count"/>
    <n v="13.12"/>
    <n v="4"/>
    <s v="Mediano"/>
    <x v="0"/>
    <n v="0"/>
    <n v="0"/>
    <n v="13.12"/>
    <s v="Bajo"/>
    <n v="5.6416000000000004"/>
    <n v="5.6416000000000004"/>
    <x v="1"/>
    <n v="0.43000000000000005"/>
    <n v="-7.4783999999999997"/>
    <n v="2"/>
    <n v="2"/>
    <s v="CORRECTO"/>
    <x v="1"/>
    <n v="0"/>
  </r>
  <r>
    <n v="8818"/>
    <x v="4396"/>
    <x v="521"/>
    <d v="2015-11-25T00:00:00"/>
    <s v="Second Class"/>
    <s v="PW-19240"/>
    <s v="Pierre Wener"/>
    <x v="0"/>
    <x v="0"/>
    <x v="40"/>
    <x v="13"/>
    <n v="19805"/>
    <x v="3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2"/>
    <n v="2"/>
    <s v="CORRECTO"/>
    <x v="1"/>
    <n v="0"/>
  </r>
  <r>
    <n v="8819"/>
    <x v="4396"/>
    <x v="521"/>
    <d v="2015-11-25T00:00:00"/>
    <s v="Second Class"/>
    <s v="PW-19240"/>
    <s v="Pierre Wener"/>
    <x v="0"/>
    <x v="0"/>
    <x v="40"/>
    <x v="13"/>
    <n v="19805"/>
    <x v="3"/>
    <s v="OFF-PA-10003441"/>
    <x v="1"/>
    <x v="10"/>
    <s v="Xerox 22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x v="1"/>
    <n v="0"/>
  </r>
  <r>
    <n v="8820"/>
    <x v="4397"/>
    <x v="109"/>
    <d v="2015-12-02T00:00:00"/>
    <s v="Standard Class"/>
    <s v="EB-14170"/>
    <s v="Evan Bailliet"/>
    <x v="0"/>
    <x v="0"/>
    <x v="88"/>
    <x v="5"/>
    <n v="78745"/>
    <x v="2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1"/>
    <n v="0"/>
  </r>
  <r>
    <n v="8821"/>
    <x v="4398"/>
    <x v="132"/>
    <d v="2017-11-07T00:00:00"/>
    <s v="Standard Class"/>
    <s v="DK-13090"/>
    <s v="Dave Kipp"/>
    <x v="0"/>
    <x v="0"/>
    <x v="333"/>
    <x v="2"/>
    <n v="32839"/>
    <x v="0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s v="Muy Alto"/>
    <n v="311.9948"/>
    <n v="311.9948"/>
    <x v="0"/>
    <n v="0.32500000000000001"/>
    <n v="-455.99239999999998"/>
    <n v="4"/>
    <n v="4"/>
    <s v="CORRECTO"/>
    <x v="3"/>
    <n v="0"/>
  </r>
  <r>
    <n v="8822"/>
    <x v="4398"/>
    <x v="132"/>
    <d v="2017-11-07T00:00:00"/>
    <s v="Standard Class"/>
    <s v="DK-13090"/>
    <s v="Dave Kipp"/>
    <x v="0"/>
    <x v="0"/>
    <x v="333"/>
    <x v="2"/>
    <n v="32839"/>
    <x v="0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s v="Bajo"/>
    <n v="-2.9964"/>
    <s v=""/>
    <x v="2"/>
    <n v="-0.73333333333333328"/>
    <n v="-4.2222"/>
    <n v="4"/>
    <n v="4"/>
    <s v="CORRECTO"/>
    <x v="3"/>
    <n v="1"/>
  </r>
  <r>
    <n v="8823"/>
    <x v="4398"/>
    <x v="132"/>
    <d v="2017-11-07T00:00:00"/>
    <s v="Standard Class"/>
    <s v="DK-13090"/>
    <s v="Dave Kipp"/>
    <x v="0"/>
    <x v="0"/>
    <x v="333"/>
    <x v="2"/>
    <n v="32839"/>
    <x v="0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x v="3"/>
    <n v="0"/>
  </r>
  <r>
    <n v="8824"/>
    <x v="4398"/>
    <x v="132"/>
    <d v="2017-11-07T00:00:00"/>
    <s v="Standard Class"/>
    <s v="DK-13090"/>
    <s v="Dave Kipp"/>
    <x v="0"/>
    <x v="0"/>
    <x v="333"/>
    <x v="2"/>
    <n v="32839"/>
    <x v="0"/>
    <s v="OFF-PA-10002947"/>
    <x v="1"/>
    <x v="10"/>
    <s v="Xerox 1923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x v="3"/>
    <n v="0"/>
  </r>
  <r>
    <n v="8825"/>
    <x v="4399"/>
    <x v="708"/>
    <d v="2017-03-23T00:00:00"/>
    <s v="Second Class"/>
    <s v="TB-21055"/>
    <s v="Ted Butterfield"/>
    <x v="0"/>
    <x v="0"/>
    <x v="264"/>
    <x v="9"/>
    <n v="19601"/>
    <x v="3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2"/>
    <n v="2"/>
    <s v="CORRECTO"/>
    <x v="3"/>
    <n v="0"/>
  </r>
  <r>
    <n v="8826"/>
    <x v="4400"/>
    <x v="546"/>
    <d v="2015-12-22T00:00:00"/>
    <s v="First Class"/>
    <s v="AG-10900"/>
    <s v="Arthur Gainer"/>
    <x v="0"/>
    <x v="0"/>
    <x v="10"/>
    <x v="9"/>
    <n v="19134"/>
    <x v="3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3"/>
    <n v="3"/>
    <s v="CORRECTO"/>
    <x v="1"/>
    <n v="0"/>
  </r>
  <r>
    <n v="8827"/>
    <x v="4401"/>
    <x v="1063"/>
    <d v="2014-04-06T00:00:00"/>
    <s v="Second Class"/>
    <s v="SC-20020"/>
    <s v="Sam Craven"/>
    <x v="0"/>
    <x v="0"/>
    <x v="12"/>
    <x v="5"/>
    <n v="77095"/>
    <x v="2"/>
    <s v="OFF-PA-10002986"/>
    <x v="1"/>
    <x v="10"/>
    <s v="Xerox 189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x v="2"/>
    <n v="0"/>
  </r>
  <r>
    <n v="8828"/>
    <x v="4401"/>
    <x v="1063"/>
    <d v="2014-04-06T00:00:00"/>
    <s v="Second Class"/>
    <s v="SC-20020"/>
    <s v="Sam Craven"/>
    <x v="0"/>
    <x v="0"/>
    <x v="12"/>
    <x v="5"/>
    <n v="77095"/>
    <x v="2"/>
    <s v="OFF-PA-10001593"/>
    <x v="1"/>
    <x v="10"/>
    <s v="Xerox 1947"/>
    <n v="33.488"/>
    <n v="7"/>
    <s v="Grande"/>
    <x v="2"/>
    <n v="6.6976000000000004"/>
    <n v="-6.6976000000000004"/>
    <n v="40.185600000000001"/>
    <s v="Bajo"/>
    <n v="10.465"/>
    <n v="10.465"/>
    <x v="1"/>
    <n v="0.3125"/>
    <n v="-16.325399999999998"/>
    <n v="4"/>
    <n v="4"/>
    <s v="CORRECTO"/>
    <x v="2"/>
    <n v="0"/>
  </r>
  <r>
    <n v="8829"/>
    <x v="4402"/>
    <x v="1117"/>
    <d v="2015-06-09T00:00:00"/>
    <s v="Standard Class"/>
    <s v="BB-11545"/>
    <s v="Brenda Bowman"/>
    <x v="1"/>
    <x v="0"/>
    <x v="490"/>
    <x v="25"/>
    <n v="63301"/>
    <x v="2"/>
    <s v="OFF-PA-10000528"/>
    <x v="1"/>
    <x v="10"/>
    <s v="Xerox 1981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1"/>
    <n v="0"/>
  </r>
  <r>
    <n v="8830"/>
    <x v="4403"/>
    <x v="191"/>
    <d v="2014-10-09T00:00:00"/>
    <s v="First Class"/>
    <s v="VP-21760"/>
    <s v="Victoria Pisteka"/>
    <x v="1"/>
    <x v="0"/>
    <x v="244"/>
    <x v="14"/>
    <n v="46203"/>
    <x v="2"/>
    <s v="OFF-ST-10001932"/>
    <x v="1"/>
    <x v="4"/>
    <s v="Fellowes Staxonsteel Drawer Files"/>
    <n v="386.34"/>
    <n v="2"/>
    <s v="Pequeño"/>
    <x v="0"/>
    <n v="0"/>
    <n v="0"/>
    <n v="386.34"/>
    <s v="Alto"/>
    <n v="54.087600000000002"/>
    <n v="54.087600000000002"/>
    <x v="0"/>
    <n v="0.14000000000000001"/>
    <n v="-332.25240000000002"/>
    <n v="3"/>
    <n v="3"/>
    <s v="CORRECTO"/>
    <x v="2"/>
    <n v="0"/>
  </r>
  <r>
    <n v="8831"/>
    <x v="4404"/>
    <x v="1036"/>
    <d v="2016-08-24T00:00:00"/>
    <s v="Second Class"/>
    <s v="RP-19270"/>
    <s v="Rachel Payne"/>
    <x v="1"/>
    <x v="0"/>
    <x v="4"/>
    <x v="4"/>
    <n v="98115"/>
    <x v="1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s v="Bajo"/>
    <n v="11.704000000000001"/>
    <n v="11.704000000000001"/>
    <x v="1"/>
    <n v="0.35000000000000003"/>
    <n v="-15.048"/>
    <n v="3"/>
    <n v="3"/>
    <s v="CORRECTO"/>
    <x v="0"/>
    <n v="0"/>
  </r>
  <r>
    <n v="8832"/>
    <x v="4405"/>
    <x v="219"/>
    <d v="2015-11-19T00:00:00"/>
    <s v="Standard Class"/>
    <s v="DH-13675"/>
    <s v="Duane Huffman"/>
    <x v="2"/>
    <x v="0"/>
    <x v="192"/>
    <x v="17"/>
    <n v="22801"/>
    <x v="0"/>
    <s v="FUR-FU-10002759"/>
    <x v="0"/>
    <x v="5"/>
    <s v="12-1/2 Diameter Round Wall Clock"/>
    <n v="39.96"/>
    <n v="2"/>
    <s v="Pequeño"/>
    <x v="0"/>
    <n v="0"/>
    <n v="0"/>
    <n v="39.96"/>
    <s v="Bajo"/>
    <n v="14.3856"/>
    <n v="14.3856"/>
    <x v="4"/>
    <n v="0.36"/>
    <n v="-25.574400000000001"/>
    <n v="4"/>
    <n v="4"/>
    <s v="CORRECTO"/>
    <x v="1"/>
    <n v="0"/>
  </r>
  <r>
    <n v="8833"/>
    <x v="4406"/>
    <x v="137"/>
    <d v="2015-06-27T00:00:00"/>
    <s v="Standard Class"/>
    <s v="SW-20455"/>
    <s v="Shaun Weien"/>
    <x v="0"/>
    <x v="0"/>
    <x v="30"/>
    <x v="15"/>
    <n v="14609"/>
    <x v="3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5"/>
    <n v="5"/>
    <s v="CORRECTO"/>
    <x v="1"/>
    <n v="0"/>
  </r>
  <r>
    <n v="8834"/>
    <x v="4407"/>
    <x v="241"/>
    <d v="2017-09-28T00:00:00"/>
    <s v="Standard Class"/>
    <s v="KF-16285"/>
    <s v="Karen Ferguson"/>
    <x v="2"/>
    <x v="0"/>
    <x v="406"/>
    <x v="32"/>
    <n v="30328"/>
    <x v="0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4"/>
    <n v="4"/>
    <s v="CORRECTO"/>
    <x v="3"/>
    <n v="0"/>
  </r>
  <r>
    <n v="8835"/>
    <x v="4407"/>
    <x v="241"/>
    <d v="2017-09-28T00:00:00"/>
    <s v="Standard Class"/>
    <s v="KF-16285"/>
    <s v="Karen Ferguson"/>
    <x v="2"/>
    <x v="0"/>
    <x v="406"/>
    <x v="32"/>
    <n v="30328"/>
    <x v="0"/>
    <s v="TEC-PH-10003171"/>
    <x v="2"/>
    <x v="7"/>
    <s v="Plantronics Encore H101 Dual Earpieces Headset"/>
    <n v="89.9"/>
    <n v="2"/>
    <s v="Pequeño"/>
    <x v="0"/>
    <n v="0"/>
    <n v="0"/>
    <n v="89.9"/>
    <s v="Medio"/>
    <n v="25.172000000000001"/>
    <n v="25.172000000000001"/>
    <x v="4"/>
    <n v="0.27999999999999997"/>
    <n v="-64.727999999999994"/>
    <n v="4"/>
    <n v="4"/>
    <s v="CORRECTO"/>
    <x v="3"/>
    <n v="0"/>
  </r>
  <r>
    <n v="8836"/>
    <x v="4407"/>
    <x v="241"/>
    <d v="2017-09-28T00:00:00"/>
    <s v="Standard Class"/>
    <s v="KF-16285"/>
    <s v="Karen Ferguson"/>
    <x v="2"/>
    <x v="0"/>
    <x v="406"/>
    <x v="32"/>
    <n v="30328"/>
    <x v="0"/>
    <s v="OFF-AR-10000614"/>
    <x v="1"/>
    <x v="6"/>
    <s v="Barrel Sharpener"/>
    <n v="14.28"/>
    <n v="4"/>
    <s v="Mediano"/>
    <x v="0"/>
    <n v="0"/>
    <n v="0"/>
    <n v="14.28"/>
    <s v="Bajo"/>
    <n v="3.7128000000000001"/>
    <n v="3.7128000000000001"/>
    <x v="3"/>
    <n v="0.26"/>
    <n v="-10.5672"/>
    <n v="4"/>
    <n v="4"/>
    <s v="CORRECTO"/>
    <x v="3"/>
    <n v="0"/>
  </r>
  <r>
    <n v="8837"/>
    <x v="4407"/>
    <x v="241"/>
    <d v="2017-09-28T00:00:00"/>
    <s v="Standard Class"/>
    <s v="KF-16285"/>
    <s v="Karen Ferguson"/>
    <x v="2"/>
    <x v="0"/>
    <x v="406"/>
    <x v="32"/>
    <n v="30328"/>
    <x v="0"/>
    <s v="OFF-AR-10000034"/>
    <x v="1"/>
    <x v="6"/>
    <s v="BIC Brite Liner Grip Highlighters, Assorted, 5/Pack"/>
    <n v="12.72"/>
    <n v="3"/>
    <s v="Mediano"/>
    <x v="0"/>
    <n v="0"/>
    <n v="0"/>
    <n v="12.72"/>
    <s v="Bajo"/>
    <n v="4.9607999999999999"/>
    <n v="4.9607999999999999"/>
    <x v="3"/>
    <n v="0.38999999999999996"/>
    <n v="-7.7591999999999999"/>
    <n v="4"/>
    <n v="4"/>
    <s v="CORRECTO"/>
    <x v="3"/>
    <n v="0"/>
  </r>
  <r>
    <n v="8838"/>
    <x v="4407"/>
    <x v="241"/>
    <d v="2017-09-28T00:00:00"/>
    <s v="Standard Class"/>
    <s v="KF-16285"/>
    <s v="Karen Ferguson"/>
    <x v="2"/>
    <x v="0"/>
    <x v="406"/>
    <x v="32"/>
    <n v="30328"/>
    <x v="0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x v="3"/>
    <n v="0"/>
  </r>
  <r>
    <n v="8839"/>
    <x v="4408"/>
    <x v="322"/>
    <d v="2014-04-10T00:00:00"/>
    <s v="Second Class"/>
    <s v="FH-14275"/>
    <s v="Frank Hawley"/>
    <x v="1"/>
    <x v="0"/>
    <x v="1"/>
    <x v="1"/>
    <n v="90004"/>
    <x v="1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4"/>
    <n v="4"/>
    <s v="CORRECTO"/>
    <x v="2"/>
    <n v="0"/>
  </r>
  <r>
    <n v="8840"/>
    <x v="4408"/>
    <x v="322"/>
    <d v="2014-04-10T00:00:00"/>
    <s v="Second Class"/>
    <s v="FH-14275"/>
    <s v="Frank Hawley"/>
    <x v="1"/>
    <x v="0"/>
    <x v="1"/>
    <x v="1"/>
    <n v="90004"/>
    <x v="1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s v="Medio"/>
    <n v="23.7684"/>
    <n v="23.7684"/>
    <x v="4"/>
    <n v="0.36249999999999999"/>
    <n v="-28.686"/>
    <n v="4"/>
    <n v="4"/>
    <s v="CORRECTO"/>
    <x v="2"/>
    <n v="0"/>
  </r>
  <r>
    <n v="8841"/>
    <x v="4408"/>
    <x v="322"/>
    <d v="2014-04-10T00:00:00"/>
    <s v="Second Class"/>
    <s v="FH-14275"/>
    <s v="Frank Hawley"/>
    <x v="1"/>
    <x v="0"/>
    <x v="1"/>
    <x v="1"/>
    <n v="90004"/>
    <x v="1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s v="Alto"/>
    <n v="131.98679999999999"/>
    <n v="131.98679999999999"/>
    <x v="0"/>
    <n v="0.43999999999999995"/>
    <n v="-167.98320000000001"/>
    <n v="4"/>
    <n v="4"/>
    <s v="CORRECTO"/>
    <x v="2"/>
    <n v="0"/>
  </r>
  <r>
    <n v="8842"/>
    <x v="4409"/>
    <x v="1205"/>
    <d v="2016-02-13T00:00:00"/>
    <s v="Standard Class"/>
    <s v="JR-16210"/>
    <s v="Justin Ritter"/>
    <x v="1"/>
    <x v="0"/>
    <x v="8"/>
    <x v="1"/>
    <n v="94110"/>
    <x v="1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x v="0"/>
    <n v="0"/>
  </r>
  <r>
    <n v="8843"/>
    <x v="4409"/>
    <x v="1205"/>
    <d v="2016-02-13T00:00:00"/>
    <s v="Standard Class"/>
    <s v="JR-16210"/>
    <s v="Justin Ritter"/>
    <x v="1"/>
    <x v="0"/>
    <x v="8"/>
    <x v="1"/>
    <n v="94110"/>
    <x v="1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4"/>
    <n v="4"/>
    <s v="CORRECTO"/>
    <x v="0"/>
    <n v="0"/>
  </r>
  <r>
    <n v="8844"/>
    <x v="4410"/>
    <x v="728"/>
    <d v="2014-11-20T00:00:00"/>
    <s v="Second Class"/>
    <s v="JC-16105"/>
    <s v="Julie Creighton"/>
    <x v="1"/>
    <x v="0"/>
    <x v="31"/>
    <x v="11"/>
    <n v="55407"/>
    <x v="2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2"/>
    <n v="2"/>
    <s v="CORRECTO"/>
    <x v="2"/>
    <n v="0"/>
  </r>
  <r>
    <n v="8845"/>
    <x v="4411"/>
    <x v="404"/>
    <d v="2017-12-23T00:00:00"/>
    <s v="Standard Class"/>
    <s v="BP-11290"/>
    <s v="Beth Paige"/>
    <x v="0"/>
    <x v="0"/>
    <x v="38"/>
    <x v="24"/>
    <n v="43229"/>
    <x v="3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s v="Bajo"/>
    <n v="-6.03"/>
    <s v=""/>
    <x v="2"/>
    <n v="-0.83333333333333337"/>
    <n v="-8.2007999999999992"/>
    <n v="5"/>
    <n v="5"/>
    <s v="CORRECTO"/>
    <x v="3"/>
    <n v="1"/>
  </r>
  <r>
    <n v="8846"/>
    <x v="4411"/>
    <x v="404"/>
    <d v="2017-12-23T00:00:00"/>
    <s v="Standard Class"/>
    <s v="BP-11290"/>
    <s v="Beth Paige"/>
    <x v="0"/>
    <x v="0"/>
    <x v="38"/>
    <x v="24"/>
    <n v="43229"/>
    <x v="3"/>
    <s v="OFF-FA-10002988"/>
    <x v="1"/>
    <x v="13"/>
    <s v="Ideal Clamps"/>
    <n v="4.8239999999999998"/>
    <n v="3"/>
    <s v="Mediano"/>
    <x v="2"/>
    <n v="0.96479999999999999"/>
    <n v="-0.96479999999999999"/>
    <n v="5.7888000000000002"/>
    <s v="Bajo"/>
    <n v="1.7486999999999999"/>
    <n v="1.7486999999999999"/>
    <x v="3"/>
    <n v="0.36249999999999999"/>
    <n v="-2.1105"/>
    <n v="5"/>
    <n v="5"/>
    <s v="CORRECTO"/>
    <x v="3"/>
    <n v="0"/>
  </r>
  <r>
    <n v="8847"/>
    <x v="4411"/>
    <x v="404"/>
    <d v="2017-12-23T00:00:00"/>
    <s v="Standard Class"/>
    <s v="BP-11290"/>
    <s v="Beth Paige"/>
    <x v="0"/>
    <x v="0"/>
    <x v="38"/>
    <x v="24"/>
    <n v="43229"/>
    <x v="3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x v="3"/>
    <n v="0"/>
  </r>
  <r>
    <n v="8848"/>
    <x v="4411"/>
    <x v="404"/>
    <d v="2017-12-23T00:00:00"/>
    <s v="Standard Class"/>
    <s v="BP-11290"/>
    <s v="Beth Paige"/>
    <x v="0"/>
    <x v="0"/>
    <x v="38"/>
    <x v="24"/>
    <n v="43229"/>
    <x v="3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s v="Medio"/>
    <n v="13.011200000000001"/>
    <n v="13.011200000000001"/>
    <x v="1"/>
    <n v="0.1"/>
    <n v="-91.078400000000002"/>
    <n v="5"/>
    <n v="5"/>
    <s v="CORRECTO"/>
    <x v="3"/>
    <n v="0"/>
  </r>
  <r>
    <n v="8849"/>
    <x v="4412"/>
    <x v="740"/>
    <d v="2015-07-04T00:00:00"/>
    <s v="First Class"/>
    <s v="FA-14230"/>
    <s v="Frank Atkinson"/>
    <x v="1"/>
    <x v="0"/>
    <x v="252"/>
    <x v="3"/>
    <n v="27604"/>
    <x v="0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s v="Medio"/>
    <n v="8.3520000000000003"/>
    <n v="8.3520000000000003"/>
    <x v="1"/>
    <n v="0.11250000000000002"/>
    <n v="-51.04"/>
    <n v="2"/>
    <n v="2"/>
    <s v="CORRECTO"/>
    <x v="1"/>
    <n v="0"/>
  </r>
  <r>
    <n v="8850"/>
    <x v="4412"/>
    <x v="740"/>
    <d v="2015-07-04T00:00:00"/>
    <s v="First Class"/>
    <s v="FA-14230"/>
    <s v="Frank Atkinson"/>
    <x v="1"/>
    <x v="0"/>
    <x v="252"/>
    <x v="3"/>
    <n v="27604"/>
    <x v="0"/>
    <s v="FUR-FU-10000076"/>
    <x v="0"/>
    <x v="5"/>
    <s v="24-Hour Round Wall Clock"/>
    <n v="159.84"/>
    <n v="10"/>
    <s v="Grande"/>
    <x v="2"/>
    <n v="31.968000000000004"/>
    <n v="-31.968"/>
    <n v="191.80799999999999"/>
    <s v="Medio"/>
    <n v="45.954000000000001"/>
    <n v="45.954000000000001"/>
    <x v="0"/>
    <n v="0.28749999999999998"/>
    <n v="-81.918000000000006"/>
    <n v="2"/>
    <n v="2"/>
    <s v="CORRECTO"/>
    <x v="1"/>
    <n v="0"/>
  </r>
  <r>
    <n v="8851"/>
    <x v="4412"/>
    <x v="740"/>
    <d v="2015-07-04T00:00:00"/>
    <s v="First Class"/>
    <s v="FA-14230"/>
    <s v="Frank Atkinson"/>
    <x v="1"/>
    <x v="0"/>
    <x v="252"/>
    <x v="3"/>
    <n v="27604"/>
    <x v="0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s v="Bajo"/>
    <n v="-2.3136000000000001"/>
    <s v=""/>
    <x v="2"/>
    <n v="-0.8"/>
    <n v="-3.1812"/>
    <n v="2"/>
    <n v="2"/>
    <s v="CORRECTO"/>
    <x v="1"/>
    <n v="1"/>
  </r>
  <r>
    <n v="8852"/>
    <x v="4412"/>
    <x v="740"/>
    <d v="2015-07-04T00:00:00"/>
    <s v="First Class"/>
    <s v="FA-14230"/>
    <s v="Frank Atkinson"/>
    <x v="1"/>
    <x v="0"/>
    <x v="252"/>
    <x v="3"/>
    <n v="27604"/>
    <x v="0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2"/>
    <n v="2"/>
    <s v="CORRECTO"/>
    <x v="1"/>
    <n v="0"/>
  </r>
  <r>
    <n v="8853"/>
    <x v="4413"/>
    <x v="1169"/>
    <d v="2014-10-13T00:00:00"/>
    <s v="Second Class"/>
    <s v="DN-13690"/>
    <s v="Duane Noonan"/>
    <x v="0"/>
    <x v="0"/>
    <x v="20"/>
    <x v="15"/>
    <n v="10011"/>
    <x v="3"/>
    <s v="OFF-PA-10003823"/>
    <x v="1"/>
    <x v="10"/>
    <s v="Xerox 197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5"/>
    <n v="5"/>
    <s v="CORRECTO"/>
    <x v="2"/>
    <n v="0"/>
  </r>
  <r>
    <n v="8854"/>
    <x v="4414"/>
    <x v="357"/>
    <d v="2015-09-25T00:00:00"/>
    <s v="First Class"/>
    <s v="FO-14305"/>
    <s v="Frank Olsen"/>
    <x v="0"/>
    <x v="0"/>
    <x v="10"/>
    <x v="9"/>
    <n v="19143"/>
    <x v="3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s v="Medio"/>
    <n v="6.2549999999999999"/>
    <n v="6.2549999999999999"/>
    <x v="1"/>
    <n v="0.11249999999999999"/>
    <n v="-38.225000000000001"/>
    <n v="3"/>
    <n v="3"/>
    <s v="CORRECTO"/>
    <x v="1"/>
    <n v="0"/>
  </r>
  <r>
    <n v="8855"/>
    <x v="4414"/>
    <x v="357"/>
    <d v="2015-09-25T00:00:00"/>
    <s v="First Class"/>
    <s v="FO-14305"/>
    <s v="Frank Olsen"/>
    <x v="0"/>
    <x v="0"/>
    <x v="10"/>
    <x v="9"/>
    <n v="19143"/>
    <x v="3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3"/>
    <n v="3"/>
    <s v="CORRECTO"/>
    <x v="1"/>
    <n v="1"/>
  </r>
  <r>
    <n v="8856"/>
    <x v="4415"/>
    <x v="165"/>
    <d v="2017-12-30T00:00:00"/>
    <s v="Standard Class"/>
    <s v="DP-13105"/>
    <s v="Dave Poirier"/>
    <x v="1"/>
    <x v="0"/>
    <x v="347"/>
    <x v="45"/>
    <n v="83642"/>
    <x v="1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s v="Bajo"/>
    <n v="7.992"/>
    <n v="7.992"/>
    <x v="1"/>
    <n v="0.375"/>
    <n v="-9.0576000000000008"/>
    <n v="6"/>
    <n v="6"/>
    <s v="CORRECTO"/>
    <x v="3"/>
    <n v="0"/>
  </r>
  <r>
    <n v="8857"/>
    <x v="4416"/>
    <x v="119"/>
    <d v="2017-10-20T00:00:00"/>
    <s v="Standard Class"/>
    <s v="JW-15220"/>
    <s v="Jane Waco"/>
    <x v="1"/>
    <x v="0"/>
    <x v="300"/>
    <x v="1"/>
    <n v="95823"/>
    <x v="1"/>
    <s v="TEC-AC-10002335"/>
    <x v="2"/>
    <x v="11"/>
    <s v="Logitech Media Keyboard K200"/>
    <n v="209.94"/>
    <n v="6"/>
    <s v="Grande"/>
    <x v="0"/>
    <n v="0"/>
    <n v="0"/>
    <n v="209.94"/>
    <s v="Alto"/>
    <n v="39.888599999999997"/>
    <n v="39.888599999999997"/>
    <x v="4"/>
    <n v="0.18999999999999997"/>
    <n v="-170.0514"/>
    <n v="7"/>
    <n v="7"/>
    <s v="CORRECTO"/>
    <x v="3"/>
    <n v="0"/>
  </r>
  <r>
    <n v="8858"/>
    <x v="4416"/>
    <x v="119"/>
    <d v="2017-10-20T00:00:00"/>
    <s v="Standard Class"/>
    <s v="JW-15220"/>
    <s v="Jane Waco"/>
    <x v="1"/>
    <x v="0"/>
    <x v="300"/>
    <x v="1"/>
    <n v="95823"/>
    <x v="1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x v="3"/>
    <n v="1"/>
  </r>
  <r>
    <n v="8859"/>
    <x v="4416"/>
    <x v="119"/>
    <d v="2017-10-20T00:00:00"/>
    <s v="Standard Class"/>
    <s v="JW-15220"/>
    <s v="Jane Waco"/>
    <x v="1"/>
    <x v="0"/>
    <x v="300"/>
    <x v="1"/>
    <n v="95823"/>
    <x v="1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s v="Muy Alto"/>
    <n v="1906.4849999999999"/>
    <n v="1906.4849999999999"/>
    <x v="0"/>
    <n v="0.375"/>
    <n v="-2160.683"/>
    <n v="7"/>
    <n v="7"/>
    <s v="CORRECTO"/>
    <x v="3"/>
    <n v="0"/>
  </r>
  <r>
    <n v="8860"/>
    <x v="4417"/>
    <x v="648"/>
    <d v="2017-08-26T00:00:00"/>
    <s v="Standard Class"/>
    <s v="TT-21460"/>
    <s v="Tonja Turnell"/>
    <x v="2"/>
    <x v="0"/>
    <x v="35"/>
    <x v="3"/>
    <n v="28205"/>
    <x v="0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s v="Bajo"/>
    <n v="3.5960000000000001"/>
    <n v="3.5960000000000001"/>
    <x v="3"/>
    <n v="0.1"/>
    <n v="-25.172000000000001"/>
    <n v="6"/>
    <n v="6"/>
    <s v="CORRECTO"/>
    <x v="3"/>
    <n v="0"/>
  </r>
  <r>
    <n v="8861"/>
    <x v="4418"/>
    <x v="861"/>
    <d v="2015-09-18T00:00:00"/>
    <s v="Standard Class"/>
    <s v="SN-20560"/>
    <s v="Skye Norling"/>
    <x v="2"/>
    <x v="0"/>
    <x v="266"/>
    <x v="30"/>
    <n v="7501"/>
    <x v="3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7"/>
    <n v="7"/>
    <s v="CORRECTO"/>
    <x v="1"/>
    <n v="0"/>
  </r>
  <r>
    <n v="8862"/>
    <x v="4418"/>
    <x v="861"/>
    <d v="2015-09-18T00:00:00"/>
    <s v="Standard Class"/>
    <s v="SN-20560"/>
    <s v="Skye Norling"/>
    <x v="2"/>
    <x v="0"/>
    <x v="266"/>
    <x v="30"/>
    <n v="7501"/>
    <x v="3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7"/>
    <n v="7"/>
    <s v="CORRECTO"/>
    <x v="1"/>
    <n v="0"/>
  </r>
  <r>
    <n v="8863"/>
    <x v="4418"/>
    <x v="861"/>
    <d v="2015-09-18T00:00:00"/>
    <s v="Standard Class"/>
    <s v="SN-20560"/>
    <s v="Skye Norling"/>
    <x v="2"/>
    <x v="0"/>
    <x v="266"/>
    <x v="30"/>
    <n v="7501"/>
    <x v="3"/>
    <s v="OFF-BI-10004593"/>
    <x v="1"/>
    <x v="8"/>
    <s v="Ibico Laser Imprintable Binding System Covers"/>
    <n v="209.6"/>
    <n v="4"/>
    <s v="Mediano"/>
    <x v="0"/>
    <n v="0"/>
    <n v="0"/>
    <n v="209.6"/>
    <s v="Alto"/>
    <n v="96.415999999999997"/>
    <n v="96.415999999999997"/>
    <x v="0"/>
    <n v="0.46"/>
    <n v="-113.184"/>
    <n v="7"/>
    <n v="7"/>
    <s v="CORRECTO"/>
    <x v="1"/>
    <n v="0"/>
  </r>
  <r>
    <n v="8864"/>
    <x v="4418"/>
    <x v="861"/>
    <d v="2015-09-18T00:00:00"/>
    <s v="Standard Class"/>
    <s v="SN-20560"/>
    <s v="Skye Norling"/>
    <x v="2"/>
    <x v="0"/>
    <x v="266"/>
    <x v="30"/>
    <n v="7501"/>
    <x v="3"/>
    <s v="OFF-AP-10003860"/>
    <x v="1"/>
    <x v="9"/>
    <s v="Fellowes Advanced 8 Outlet Surge Suppressor with Phone/Fax Protection"/>
    <n v="111.04"/>
    <n v="4"/>
    <s v="Mediano"/>
    <x v="0"/>
    <n v="0"/>
    <n v="0"/>
    <n v="111.04"/>
    <s v="Medio"/>
    <n v="29.980799999999999"/>
    <n v="29.980799999999999"/>
    <x v="4"/>
    <n v="0.26999999999999996"/>
    <n v="-81.059200000000004"/>
    <n v="7"/>
    <n v="7"/>
    <s v="CORRECTO"/>
    <x v="1"/>
    <n v="0"/>
  </r>
  <r>
    <n v="8865"/>
    <x v="4418"/>
    <x v="861"/>
    <d v="2015-09-18T00:00:00"/>
    <s v="Standard Class"/>
    <s v="SN-20560"/>
    <s v="Skye Norling"/>
    <x v="2"/>
    <x v="0"/>
    <x v="266"/>
    <x v="30"/>
    <n v="7501"/>
    <x v="3"/>
    <s v="OFF-PA-10000556"/>
    <x v="1"/>
    <x v="10"/>
    <s v="Xerox 20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7"/>
    <n v="7"/>
    <s v="CORRECTO"/>
    <x v="1"/>
    <n v="0"/>
  </r>
  <r>
    <n v="8866"/>
    <x v="4419"/>
    <x v="139"/>
    <d v="2015-12-26T00:00:00"/>
    <s v="Standard Class"/>
    <s v="JM-15865"/>
    <s v="John Murray"/>
    <x v="0"/>
    <x v="0"/>
    <x v="80"/>
    <x v="17"/>
    <n v="22204"/>
    <x v="0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6"/>
    <n v="6"/>
    <s v="CORRECTO"/>
    <x v="1"/>
    <n v="0"/>
  </r>
  <r>
    <n v="8867"/>
    <x v="4420"/>
    <x v="59"/>
    <d v="2014-09-23T00:00:00"/>
    <s v="First Class"/>
    <s v="SB-20185"/>
    <s v="Sarah Brown"/>
    <x v="0"/>
    <x v="0"/>
    <x v="22"/>
    <x v="10"/>
    <n v="60653"/>
    <x v="2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s v="Muy Alto"/>
    <n v="-70.489999999999995"/>
    <s v=""/>
    <x v="2"/>
    <n v="-0.14285714285714285"/>
    <n v="-415.89100000000002"/>
    <n v="3"/>
    <n v="3"/>
    <s v="CORRECTO"/>
    <x v="2"/>
    <n v="1"/>
  </r>
  <r>
    <n v="8868"/>
    <x v="4420"/>
    <x v="59"/>
    <d v="2014-09-23T00:00:00"/>
    <s v="First Class"/>
    <s v="SB-20185"/>
    <s v="Sarah Brown"/>
    <x v="0"/>
    <x v="0"/>
    <x v="22"/>
    <x v="10"/>
    <n v="60653"/>
    <x v="2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3"/>
    <n v="3"/>
    <s v="CORRECTO"/>
    <x v="2"/>
    <n v="0"/>
  </r>
  <r>
    <n v="8869"/>
    <x v="4421"/>
    <x v="254"/>
    <d v="2016-11-08T00:00:00"/>
    <s v="Standard Class"/>
    <s v="CC-12475"/>
    <s v="Cindy Chapman"/>
    <x v="0"/>
    <x v="0"/>
    <x v="69"/>
    <x v="1"/>
    <n v="92037"/>
    <x v="1"/>
    <s v="TEC-MA-10003176"/>
    <x v="2"/>
    <x v="15"/>
    <s v="Okidata B400 Printer"/>
    <n v="686.4"/>
    <n v="2"/>
    <s v="Pequeño"/>
    <x v="2"/>
    <n v="137.28"/>
    <n v="-137.28"/>
    <n v="823.68"/>
    <s v="Muy Alto"/>
    <n v="77.22"/>
    <n v="77.22"/>
    <x v="0"/>
    <n v="0.1125"/>
    <n v="-471.9"/>
    <n v="4"/>
    <n v="4"/>
    <s v="CORRECTO"/>
    <x v="0"/>
    <n v="0"/>
  </r>
  <r>
    <n v="8870"/>
    <x v="4422"/>
    <x v="96"/>
    <d v="2017-12-06T00:00:00"/>
    <s v="Standard Class"/>
    <s v="SH-19975"/>
    <s v="Sally Hughsby"/>
    <x v="1"/>
    <x v="0"/>
    <x v="4"/>
    <x v="4"/>
    <n v="98105"/>
    <x v="1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5"/>
    <n v="5"/>
    <s v="CORRECTO"/>
    <x v="3"/>
    <n v="0"/>
  </r>
  <r>
    <n v="8871"/>
    <x v="4422"/>
    <x v="96"/>
    <d v="2017-12-06T00:00:00"/>
    <s v="Standard Class"/>
    <s v="SH-19975"/>
    <s v="Sally Hughsby"/>
    <x v="1"/>
    <x v="0"/>
    <x v="4"/>
    <x v="4"/>
    <n v="98105"/>
    <x v="1"/>
    <s v="FUR-FU-10000023"/>
    <x v="0"/>
    <x v="5"/>
    <s v="Eldon Wave Desk Accessories"/>
    <n v="70.680000000000007"/>
    <n v="12"/>
    <s v="Grande"/>
    <x v="0"/>
    <n v="0"/>
    <n v="0"/>
    <n v="70.680000000000007"/>
    <s v="Medio"/>
    <n v="31.0992"/>
    <n v="31.0992"/>
    <x v="4"/>
    <n v="0.43999999999999995"/>
    <n v="-39.580800000000004"/>
    <n v="5"/>
    <n v="5"/>
    <s v="CORRECTO"/>
    <x v="3"/>
    <n v="0"/>
  </r>
  <r>
    <n v="8872"/>
    <x v="4422"/>
    <x v="96"/>
    <d v="2017-12-06T00:00:00"/>
    <s v="Standard Class"/>
    <s v="SH-19975"/>
    <s v="Sally Hughsby"/>
    <x v="1"/>
    <x v="0"/>
    <x v="4"/>
    <x v="4"/>
    <n v="98105"/>
    <x v="1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5"/>
    <n v="5"/>
    <s v="CORRECTO"/>
    <x v="3"/>
    <n v="0"/>
  </r>
  <r>
    <n v="8873"/>
    <x v="4423"/>
    <x v="982"/>
    <d v="2014-10-10T00:00:00"/>
    <s v="Same Day"/>
    <s v="RB-19435"/>
    <s v="Richard Bierner"/>
    <x v="0"/>
    <x v="0"/>
    <x v="38"/>
    <x v="24"/>
    <n v="43229"/>
    <x v="3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s v="Medio"/>
    <n v="-71.395799999999994"/>
    <s v=""/>
    <x v="2"/>
    <n v="-0.7"/>
    <n v="-101.994"/>
    <n v="0"/>
    <n v="0"/>
    <s v="CORRECTO"/>
    <x v="2"/>
    <n v="1"/>
  </r>
  <r>
    <n v="8874"/>
    <x v="4423"/>
    <x v="982"/>
    <d v="2014-10-10T00:00:00"/>
    <s v="Same Day"/>
    <s v="RB-19435"/>
    <s v="Richard Bierner"/>
    <x v="0"/>
    <x v="0"/>
    <x v="38"/>
    <x v="24"/>
    <n v="43229"/>
    <x v="3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0"/>
    <n v="0"/>
    <s v="CORRECTO"/>
    <x v="2"/>
    <n v="1"/>
  </r>
  <r>
    <n v="8875"/>
    <x v="4424"/>
    <x v="237"/>
    <d v="2017-11-16T00:00:00"/>
    <s v="Second Class"/>
    <s v="TC-21295"/>
    <s v="Toby Carlisle"/>
    <x v="0"/>
    <x v="0"/>
    <x v="12"/>
    <x v="5"/>
    <n v="77095"/>
    <x v="2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s v="Bajo"/>
    <n v="-32.984999999999999"/>
    <s v=""/>
    <x v="2"/>
    <n v="-1.5"/>
    <n v="-37.383000000000003"/>
    <n v="2"/>
    <n v="2"/>
    <s v="CORRECTO"/>
    <x v="3"/>
    <n v="1"/>
  </r>
  <r>
    <n v="8876"/>
    <x v="4425"/>
    <x v="572"/>
    <d v="2016-08-19T00:00:00"/>
    <s v="Standard Class"/>
    <s v="CT-11995"/>
    <s v="Carol Triggs"/>
    <x v="0"/>
    <x v="0"/>
    <x v="217"/>
    <x v="5"/>
    <n v="75061"/>
    <x v="2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6"/>
    <n v="6"/>
    <s v="CORRECTO"/>
    <x v="0"/>
    <n v="1"/>
  </r>
  <r>
    <n v="8877"/>
    <x v="4425"/>
    <x v="572"/>
    <d v="2016-08-19T00:00:00"/>
    <s v="Standard Class"/>
    <s v="CT-11995"/>
    <s v="Carol Triggs"/>
    <x v="0"/>
    <x v="0"/>
    <x v="217"/>
    <x v="5"/>
    <n v="75061"/>
    <x v="2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s v="Medio"/>
    <n v="-153.20240000000001"/>
    <s v=""/>
    <x v="2"/>
    <n v="-2.6"/>
    <n v="-164.9872"/>
    <n v="6"/>
    <n v="6"/>
    <s v="CORRECTO"/>
    <x v="0"/>
    <n v="1"/>
  </r>
  <r>
    <n v="8878"/>
    <x v="4426"/>
    <x v="697"/>
    <d v="2017-09-23T00:00:00"/>
    <s v="Standard Class"/>
    <s v="GZ-14470"/>
    <s v="Gary Zandusky"/>
    <x v="0"/>
    <x v="0"/>
    <x v="72"/>
    <x v="30"/>
    <n v="7960"/>
    <x v="3"/>
    <s v="TEC-MA-10004626"/>
    <x v="2"/>
    <x v="15"/>
    <s v="Lexmark 20R1285 X6650 Wireless All-in-One Printer"/>
    <n v="480"/>
    <n v="4"/>
    <s v="Mediano"/>
    <x v="0"/>
    <n v="0"/>
    <n v="0"/>
    <n v="480"/>
    <s v="Alto"/>
    <n v="225.6"/>
    <n v="225.6"/>
    <x v="0"/>
    <n v="0.47"/>
    <n v="-254.4"/>
    <n v="6"/>
    <n v="6"/>
    <s v="CORRECTO"/>
    <x v="3"/>
    <n v="0"/>
  </r>
  <r>
    <n v="8879"/>
    <x v="4426"/>
    <x v="697"/>
    <d v="2017-09-23T00:00:00"/>
    <s v="Standard Class"/>
    <s v="GZ-14470"/>
    <s v="Gary Zandusky"/>
    <x v="0"/>
    <x v="0"/>
    <x v="72"/>
    <x v="30"/>
    <n v="7960"/>
    <x v="3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6"/>
    <n v="6"/>
    <s v="CORRECTO"/>
    <x v="3"/>
    <n v="0"/>
  </r>
  <r>
    <n v="8880"/>
    <x v="4427"/>
    <x v="391"/>
    <d v="2015-03-25T00:00:00"/>
    <s v="First Class"/>
    <s v="AM-10360"/>
    <s v="Alice McCarthy"/>
    <x v="1"/>
    <x v="0"/>
    <x v="1"/>
    <x v="1"/>
    <n v="90008"/>
    <x v="1"/>
    <s v="OFF-PA-10000659"/>
    <x v="1"/>
    <x v="10"/>
    <s v="TOPS Carbonless Receipt Book, Four 2-3/4 x 7-1/4 Money Receipts per Page"/>
    <n v="192.72"/>
    <n v="11"/>
    <s v="Grande"/>
    <x v="0"/>
    <n v="0"/>
    <n v="0"/>
    <n v="192.72"/>
    <s v="Medio"/>
    <n v="92.505600000000001"/>
    <n v="92.505600000000001"/>
    <x v="0"/>
    <n v="0.48"/>
    <n v="-100.2144"/>
    <n v="2"/>
    <n v="2"/>
    <s v="CORRECTO"/>
    <x v="1"/>
    <n v="0"/>
  </r>
  <r>
    <n v="8881"/>
    <x v="4427"/>
    <x v="391"/>
    <d v="2015-03-25T00:00:00"/>
    <s v="First Class"/>
    <s v="AM-10360"/>
    <s v="Alice McCarthy"/>
    <x v="1"/>
    <x v="0"/>
    <x v="1"/>
    <x v="1"/>
    <n v="90008"/>
    <x v="1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2"/>
    <n v="2"/>
    <s v="CORRECTO"/>
    <x v="1"/>
    <n v="0"/>
  </r>
  <r>
    <n v="8882"/>
    <x v="4428"/>
    <x v="1186"/>
    <d v="2016-07-03T00:00:00"/>
    <s v="Second Class"/>
    <s v="AH-10120"/>
    <s v="Adrian Hane"/>
    <x v="2"/>
    <x v="0"/>
    <x v="34"/>
    <x v="10"/>
    <n v="60505"/>
    <x v="2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3"/>
    <n v="3"/>
    <s v="CORRECTO"/>
    <x v="0"/>
    <n v="1"/>
  </r>
  <r>
    <n v="8883"/>
    <x v="4429"/>
    <x v="179"/>
    <d v="2017-10-25T00:00:00"/>
    <s v="Standard Class"/>
    <s v="MY-18295"/>
    <s v="Muhammed Yedwab"/>
    <x v="1"/>
    <x v="0"/>
    <x v="28"/>
    <x v="3"/>
    <n v="27707"/>
    <x v="0"/>
    <s v="TEC-PH-10004071"/>
    <x v="2"/>
    <x v="7"/>
    <s v="PayAnywhere Card Reader"/>
    <n v="15.984"/>
    <n v="2"/>
    <s v="Pequeño"/>
    <x v="2"/>
    <n v="3.1968000000000001"/>
    <n v="-3.1968000000000001"/>
    <n v="19.180800000000001"/>
    <s v="Bajo"/>
    <n v="1.3986000000000001"/>
    <n v="1.3986000000000001"/>
    <x v="3"/>
    <n v="8.7500000000000008E-2"/>
    <n v="-11.3886"/>
    <n v="5"/>
    <n v="5"/>
    <s v="CORRECTO"/>
    <x v="3"/>
    <n v="0"/>
  </r>
  <r>
    <n v="8884"/>
    <x v="4429"/>
    <x v="179"/>
    <d v="2017-10-25T00:00:00"/>
    <s v="Standard Class"/>
    <s v="MY-18295"/>
    <s v="Muhammed Yedwab"/>
    <x v="1"/>
    <x v="0"/>
    <x v="28"/>
    <x v="3"/>
    <n v="27707"/>
    <x v="0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5"/>
    <n v="5"/>
    <s v="CORRECTO"/>
    <x v="3"/>
    <n v="0"/>
  </r>
  <r>
    <n v="8885"/>
    <x v="4430"/>
    <x v="55"/>
    <d v="2014-08-30T00:00:00"/>
    <s v="Standard Class"/>
    <s v="BS-11590"/>
    <s v="Brendan Sweed"/>
    <x v="1"/>
    <x v="0"/>
    <x v="38"/>
    <x v="24"/>
    <n v="43229"/>
    <x v="3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s v="Bajo"/>
    <n v="-4.5696000000000003"/>
    <s v=""/>
    <x v="2"/>
    <n v="-0.70000000000000007"/>
    <n v="-6.5279999999999996"/>
    <n v="5"/>
    <n v="5"/>
    <s v="CORRECTO"/>
    <x v="2"/>
    <n v="1"/>
  </r>
  <r>
    <n v="8886"/>
    <x v="4430"/>
    <x v="55"/>
    <d v="2014-08-30T00:00:00"/>
    <s v="Standard Class"/>
    <s v="BS-11590"/>
    <s v="Brendan Sweed"/>
    <x v="1"/>
    <x v="0"/>
    <x v="38"/>
    <x v="24"/>
    <n v="43229"/>
    <x v="3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s v="Bajo"/>
    <n v="-2.2896000000000001"/>
    <s v=""/>
    <x v="2"/>
    <n v="-0.8"/>
    <n v="-3.1482000000000001"/>
    <n v="5"/>
    <n v="5"/>
    <s v="CORRECTO"/>
    <x v="2"/>
    <n v="1"/>
  </r>
  <r>
    <n v="8887"/>
    <x v="4430"/>
    <x v="55"/>
    <d v="2014-08-30T00:00:00"/>
    <s v="Standard Class"/>
    <s v="BS-11590"/>
    <s v="Brendan Sweed"/>
    <x v="1"/>
    <x v="0"/>
    <x v="38"/>
    <x v="24"/>
    <n v="43229"/>
    <x v="3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s v="Bajo"/>
    <n v="-16.684799999999999"/>
    <s v=""/>
    <x v="2"/>
    <n v="-0.79999999999999993"/>
    <n v="-22.941600000000001"/>
    <n v="5"/>
    <n v="5"/>
    <s v="CORRECTO"/>
    <x v="2"/>
    <n v="1"/>
  </r>
  <r>
    <n v="8888"/>
    <x v="4431"/>
    <x v="923"/>
    <d v="2014-07-30T00:00:00"/>
    <s v="Second Class"/>
    <s v="BB-10990"/>
    <s v="Barry Blumstein"/>
    <x v="1"/>
    <x v="0"/>
    <x v="1"/>
    <x v="1"/>
    <n v="90036"/>
    <x v="1"/>
    <s v="OFF-ST-10002574"/>
    <x v="1"/>
    <x v="4"/>
    <s v="SAFCO Commercial Wire Shelving, Black"/>
    <n v="276.27999999999997"/>
    <n v="2"/>
    <s v="Pequeño"/>
    <x v="0"/>
    <n v="0"/>
    <n v="0"/>
    <n v="276.27999999999997"/>
    <s v="Alto"/>
    <n v="0"/>
    <s v=""/>
    <x v="3"/>
    <n v="0"/>
    <n v="-276.27999999999997"/>
    <n v="3"/>
    <n v="3"/>
    <s v="CORRECTO"/>
    <x v="2"/>
    <n v="1"/>
  </r>
  <r>
    <n v="8889"/>
    <x v="4432"/>
    <x v="96"/>
    <d v="2017-12-07T00:00:00"/>
    <s v="Standard Class"/>
    <s v="ML-17755"/>
    <s v="Max Ludwig"/>
    <x v="2"/>
    <x v="0"/>
    <x v="279"/>
    <x v="1"/>
    <n v="95207"/>
    <x v="1"/>
    <s v="FUR-FU-10003394"/>
    <x v="0"/>
    <x v="5"/>
    <s v="Tenex &quot;The Solids&quot; Textured Chair Mats"/>
    <n v="629.64"/>
    <n v="9"/>
    <s v="Grande"/>
    <x v="0"/>
    <n v="0"/>
    <n v="0"/>
    <n v="629.64"/>
    <s v="Muy Alto"/>
    <n v="107.03879999999999"/>
    <n v="107.03879999999999"/>
    <x v="0"/>
    <n v="0.16999999999999998"/>
    <n v="-522.60119999999995"/>
    <n v="6"/>
    <n v="6"/>
    <s v="CORRECTO"/>
    <x v="3"/>
    <n v="0"/>
  </r>
  <r>
    <n v="8890"/>
    <x v="4433"/>
    <x v="508"/>
    <d v="2016-10-21T00:00:00"/>
    <s v="Second Class"/>
    <s v="FC-14245"/>
    <s v="Frank Carlisle"/>
    <x v="2"/>
    <x v="0"/>
    <x v="29"/>
    <x v="25"/>
    <n v="65203"/>
    <x v="2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s v="Alto"/>
    <n v="220.4853"/>
    <n v="220.4853"/>
    <x v="0"/>
    <n v="0.48999999999999994"/>
    <n v="-229.4847"/>
    <n v="4"/>
    <n v="4"/>
    <s v="CORRECTO"/>
    <x v="0"/>
    <n v="0"/>
  </r>
  <r>
    <n v="8891"/>
    <x v="4433"/>
    <x v="508"/>
    <d v="2016-10-21T00:00:00"/>
    <s v="Second Class"/>
    <s v="FC-14245"/>
    <s v="Frank Carlisle"/>
    <x v="2"/>
    <x v="0"/>
    <x v="29"/>
    <x v="25"/>
    <n v="65203"/>
    <x v="2"/>
    <s v="OFF-AP-10003057"/>
    <x v="1"/>
    <x v="9"/>
    <s v="Honeywell Enviracaire Portable HEPA Air Cleaner for 16' x 20' Room"/>
    <n v="1927.59"/>
    <n v="7"/>
    <s v="Grande"/>
    <x v="0"/>
    <n v="0"/>
    <n v="0"/>
    <n v="1927.59"/>
    <s v="Muy Alto"/>
    <n v="751.76009999999997"/>
    <n v="751.76009999999997"/>
    <x v="0"/>
    <n v="0.39"/>
    <n v="-1175.8299"/>
    <n v="4"/>
    <n v="4"/>
    <s v="CORRECTO"/>
    <x v="0"/>
    <n v="0"/>
  </r>
  <r>
    <n v="8892"/>
    <x v="4434"/>
    <x v="1142"/>
    <d v="2016-09-18T00:00:00"/>
    <s v="First Class"/>
    <s v="CR-12625"/>
    <s v="Corey Roper"/>
    <x v="2"/>
    <x v="0"/>
    <x v="38"/>
    <x v="32"/>
    <n v="31907"/>
    <x v="0"/>
    <s v="FUR-CH-10001146"/>
    <x v="0"/>
    <x v="1"/>
    <s v="Global Value Mid-Back Manager's Chair, Gray"/>
    <n v="121.78"/>
    <n v="2"/>
    <s v="Pequeño"/>
    <x v="0"/>
    <n v="0"/>
    <n v="0"/>
    <n v="121.78"/>
    <s v="Medio"/>
    <n v="30.445"/>
    <n v="30.445"/>
    <x v="4"/>
    <n v="0.25"/>
    <n v="-91.334999999999994"/>
    <n v="2"/>
    <n v="2"/>
    <s v="CORRECTO"/>
    <x v="0"/>
    <n v="0"/>
  </r>
  <r>
    <n v="8893"/>
    <x v="4435"/>
    <x v="494"/>
    <d v="2015-12-06T00:00:00"/>
    <s v="Standard Class"/>
    <s v="LC-16960"/>
    <s v="Lindsay Castell"/>
    <x v="2"/>
    <x v="0"/>
    <x v="69"/>
    <x v="1"/>
    <n v="92037"/>
    <x v="1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s v="Muy Alto"/>
    <n v="267.66719999999998"/>
    <n v="267.66719999999998"/>
    <x v="0"/>
    <n v="9.9999999999999992E-2"/>
    <n v="-1873.6704"/>
    <n v="5"/>
    <n v="5"/>
    <s v="CORRECTO"/>
    <x v="1"/>
    <n v="0"/>
  </r>
  <r>
    <n v="8894"/>
    <x v="4436"/>
    <x v="79"/>
    <d v="2014-08-12T00:00:00"/>
    <s v="Standard Class"/>
    <s v="GZ-14470"/>
    <s v="Gary Zandusky"/>
    <x v="0"/>
    <x v="0"/>
    <x v="480"/>
    <x v="5"/>
    <n v="77590"/>
    <x v="2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s v="Muy Alto"/>
    <n v="41.933999999999997"/>
    <n v="41.933999999999997"/>
    <x v="0"/>
    <n v="8.5714285714285701E-2"/>
    <n v="-300.52699999999999"/>
    <n v="7"/>
    <n v="7"/>
    <s v="CORRECTO"/>
    <x v="2"/>
    <n v="0"/>
  </r>
  <r>
    <n v="8895"/>
    <x v="4437"/>
    <x v="243"/>
    <d v="2016-08-22T00:00:00"/>
    <s v="Standard Class"/>
    <s v="BD-11320"/>
    <s v="Bill Donatelli"/>
    <x v="0"/>
    <x v="0"/>
    <x v="1"/>
    <x v="1"/>
    <n v="90004"/>
    <x v="1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s v="Alto"/>
    <n v="43.684199999999997"/>
    <n v="43.684199999999997"/>
    <x v="0"/>
    <n v="0.14000000000000001"/>
    <n v="-268.3458"/>
    <n v="7"/>
    <n v="7"/>
    <s v="CORRECTO"/>
    <x v="0"/>
    <n v="0"/>
  </r>
  <r>
    <n v="8896"/>
    <x v="4437"/>
    <x v="243"/>
    <d v="2016-08-22T00:00:00"/>
    <s v="Standard Class"/>
    <s v="BD-11320"/>
    <s v="Bill Donatelli"/>
    <x v="0"/>
    <x v="0"/>
    <x v="1"/>
    <x v="1"/>
    <n v="90004"/>
    <x v="1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7"/>
    <n v="7"/>
    <s v="CORRECTO"/>
    <x v="0"/>
    <n v="0"/>
  </r>
  <r>
    <n v="8897"/>
    <x v="4437"/>
    <x v="243"/>
    <d v="2016-08-22T00:00:00"/>
    <s v="Standard Class"/>
    <s v="BD-11320"/>
    <s v="Bill Donatelli"/>
    <x v="0"/>
    <x v="0"/>
    <x v="1"/>
    <x v="1"/>
    <n v="90004"/>
    <x v="1"/>
    <s v="TEC-PH-10004614"/>
    <x v="2"/>
    <x v="7"/>
    <s v="AT&amp;T 841000 Phone"/>
    <n v="165.6"/>
    <n v="3"/>
    <s v="Mediano"/>
    <x v="2"/>
    <n v="33.119999999999997"/>
    <n v="-33.119999999999997"/>
    <n v="198.72"/>
    <s v="Medio"/>
    <n v="10.35"/>
    <n v="10.35"/>
    <x v="1"/>
    <n v="6.25E-2"/>
    <n v="-122.13"/>
    <n v="7"/>
    <n v="7"/>
    <s v="CORRECTO"/>
    <x v="0"/>
    <n v="0"/>
  </r>
  <r>
    <n v="8898"/>
    <x v="4437"/>
    <x v="243"/>
    <d v="2016-08-22T00:00:00"/>
    <s v="Standard Class"/>
    <s v="BD-11320"/>
    <s v="Bill Donatelli"/>
    <x v="0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7"/>
    <n v="7"/>
    <s v="CORRECTO"/>
    <x v="0"/>
    <n v="0"/>
  </r>
  <r>
    <n v="8899"/>
    <x v="4438"/>
    <x v="976"/>
    <d v="2015-08-09T00:00:00"/>
    <s v="Second Class"/>
    <s v="EM-14095"/>
    <s v="Eudokia Martin"/>
    <x v="1"/>
    <x v="0"/>
    <x v="24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2"/>
    <n v="2"/>
    <s v="CORRECTO"/>
    <x v="1"/>
    <n v="0"/>
  </r>
  <r>
    <n v="8900"/>
    <x v="4438"/>
    <x v="976"/>
    <d v="2015-08-09T00:00:00"/>
    <s v="Second Class"/>
    <s v="EM-14095"/>
    <s v="Eudokia Martin"/>
    <x v="1"/>
    <x v="0"/>
    <x v="24"/>
    <x v="17"/>
    <n v="22153"/>
    <x v="0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2"/>
    <n v="2"/>
    <s v="CORRECTO"/>
    <x v="1"/>
    <n v="0"/>
  </r>
  <r>
    <n v="8901"/>
    <x v="4439"/>
    <x v="1206"/>
    <d v="2016-06-04T00:00:00"/>
    <s v="Standard Class"/>
    <s v="BP-11290"/>
    <s v="Beth Paige"/>
    <x v="0"/>
    <x v="0"/>
    <x v="27"/>
    <x v="10"/>
    <n v="62521"/>
    <x v="2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s v="Medio"/>
    <n v="-12.8256"/>
    <s v=""/>
    <x v="2"/>
    <n v="-0.39999999999999997"/>
    <n v="-25.651199999999999"/>
    <n v="4"/>
    <n v="4"/>
    <s v="CORRECTO"/>
    <x v="0"/>
    <n v="1"/>
  </r>
  <r>
    <n v="8902"/>
    <x v="4439"/>
    <x v="1206"/>
    <d v="2016-06-04T00:00:00"/>
    <s v="Standard Class"/>
    <s v="BP-11290"/>
    <s v="Beth Paige"/>
    <x v="0"/>
    <x v="0"/>
    <x v="27"/>
    <x v="10"/>
    <n v="62521"/>
    <x v="2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x v="0"/>
    <n v="0"/>
  </r>
  <r>
    <n v="8903"/>
    <x v="4439"/>
    <x v="1206"/>
    <d v="2016-06-04T00:00:00"/>
    <s v="Standard Class"/>
    <s v="BP-11290"/>
    <s v="Beth Paige"/>
    <x v="0"/>
    <x v="0"/>
    <x v="27"/>
    <x v="10"/>
    <n v="62521"/>
    <x v="2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s v="Alto"/>
    <n v="-38.215800000000002"/>
    <s v=""/>
    <x v="2"/>
    <n v="-0.2"/>
    <n v="-171.97110000000001"/>
    <n v="4"/>
    <n v="4"/>
    <s v="CORRECTO"/>
    <x v="0"/>
    <n v="1"/>
  </r>
  <r>
    <n v="8904"/>
    <x v="4439"/>
    <x v="1206"/>
    <d v="2016-06-04T00:00:00"/>
    <s v="Standard Class"/>
    <s v="BP-11290"/>
    <s v="Beth Paige"/>
    <x v="0"/>
    <x v="0"/>
    <x v="27"/>
    <x v="10"/>
    <n v="62521"/>
    <x v="2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8905"/>
    <x v="4440"/>
    <x v="949"/>
    <d v="2016-07-01T00:00:00"/>
    <s v="Same Day"/>
    <s v="SU-20665"/>
    <s v="Stephanie Ulpright"/>
    <x v="2"/>
    <x v="0"/>
    <x v="20"/>
    <x v="15"/>
    <n v="10009"/>
    <x v="3"/>
    <s v="OFF-LA-10001474"/>
    <x v="1"/>
    <x v="2"/>
    <s v="Avery 477"/>
    <n v="30.53"/>
    <n v="1"/>
    <s v="Pequeño"/>
    <x v="0"/>
    <n v="0"/>
    <n v="0"/>
    <n v="30.53"/>
    <s v="Bajo"/>
    <n v="14.043799999999999"/>
    <n v="14.043799999999999"/>
    <x v="4"/>
    <n v="0.45999999999999996"/>
    <n v="-16.4862"/>
    <n v="0"/>
    <n v="0"/>
    <s v="CORRECTO"/>
    <x v="0"/>
    <n v="0"/>
  </r>
  <r>
    <n v="8906"/>
    <x v="4440"/>
    <x v="949"/>
    <d v="2016-07-01T00:00:00"/>
    <s v="Same Day"/>
    <s v="SU-20665"/>
    <s v="Stephanie Ulpright"/>
    <x v="2"/>
    <x v="0"/>
    <x v="20"/>
    <x v="15"/>
    <n v="10009"/>
    <x v="3"/>
    <s v="TEC-AC-10001635"/>
    <x v="2"/>
    <x v="11"/>
    <s v="KeyTronic KT400U2 - Keyboard - Black"/>
    <n v="30.84"/>
    <n v="3"/>
    <s v="Mediano"/>
    <x v="0"/>
    <n v="0"/>
    <n v="0"/>
    <n v="30.84"/>
    <s v="Bajo"/>
    <n v="6.1680000000000001"/>
    <n v="6.1680000000000001"/>
    <x v="1"/>
    <n v="0.2"/>
    <n v="-24.672000000000001"/>
    <n v="0"/>
    <n v="0"/>
    <s v="CORRECTO"/>
    <x v="0"/>
    <n v="0"/>
  </r>
  <r>
    <n v="8907"/>
    <x v="4440"/>
    <x v="949"/>
    <d v="2016-07-01T00:00:00"/>
    <s v="Same Day"/>
    <s v="SU-20665"/>
    <s v="Stephanie Ulpright"/>
    <x v="2"/>
    <x v="0"/>
    <x v="20"/>
    <x v="15"/>
    <n v="10009"/>
    <x v="3"/>
    <s v="OFF-PA-10001950"/>
    <x v="1"/>
    <x v="10"/>
    <s v="Southworth 25% Cotton Antique Laid Paper &amp; Envelopes"/>
    <n v="75.06"/>
    <n v="9"/>
    <s v="Grande"/>
    <x v="0"/>
    <n v="0"/>
    <n v="0"/>
    <n v="75.06"/>
    <s v="Medio"/>
    <n v="33.777000000000001"/>
    <n v="33.777000000000001"/>
    <x v="4"/>
    <n v="0.45"/>
    <n v="-41.283000000000001"/>
    <n v="0"/>
    <n v="0"/>
    <s v="CORRECTO"/>
    <x v="0"/>
    <n v="0"/>
  </r>
  <r>
    <n v="8908"/>
    <x v="4441"/>
    <x v="122"/>
    <d v="2016-12-20T00:00:00"/>
    <s v="First Class"/>
    <s v="AY-10555"/>
    <s v="Andy Yotov"/>
    <x v="1"/>
    <x v="0"/>
    <x v="8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s v="Medio"/>
    <n v="6.6976000000000004"/>
    <n v="6.6976000000000004"/>
    <x v="1"/>
    <n v="0.1"/>
    <n v="-46.883200000000002"/>
    <n v="2"/>
    <n v="2"/>
    <s v="CORRECTO"/>
    <x v="0"/>
    <n v="0"/>
  </r>
  <r>
    <n v="8909"/>
    <x v="4442"/>
    <x v="1207"/>
    <d v="2015-02-01T00:00:00"/>
    <s v="Standard Class"/>
    <s v="EM-13825"/>
    <s v="Elizabeth Moffitt"/>
    <x v="1"/>
    <x v="0"/>
    <x v="429"/>
    <x v="1"/>
    <n v="92553"/>
    <x v="1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x v="1"/>
    <n v="0"/>
  </r>
  <r>
    <n v="8910"/>
    <x v="4443"/>
    <x v="960"/>
    <d v="2017-11-01T00:00:00"/>
    <s v="Standard Class"/>
    <s v="SA-20830"/>
    <s v="Sue Ann Reed"/>
    <x v="0"/>
    <x v="0"/>
    <x v="230"/>
    <x v="31"/>
    <n v="2149"/>
    <x v="3"/>
    <s v="OFF-LA-10002475"/>
    <x v="1"/>
    <x v="2"/>
    <s v="Avery 519"/>
    <n v="21.93"/>
    <n v="3"/>
    <s v="Mediano"/>
    <x v="0"/>
    <n v="0"/>
    <n v="0"/>
    <n v="21.93"/>
    <s v="Bajo"/>
    <n v="10.3071"/>
    <n v="10.3071"/>
    <x v="1"/>
    <n v="0.47000000000000003"/>
    <n v="-11.6229"/>
    <n v="4"/>
    <n v="4"/>
    <s v="CORRECTO"/>
    <x v="3"/>
    <n v="0"/>
  </r>
  <r>
    <n v="8911"/>
    <x v="4444"/>
    <x v="259"/>
    <d v="2017-11-08T00:00:00"/>
    <s v="Standard Class"/>
    <s v="CA-12265"/>
    <s v="Christina Anderson"/>
    <x v="0"/>
    <x v="0"/>
    <x v="346"/>
    <x v="18"/>
    <n v="37421"/>
    <x v="0"/>
    <s v="TEC-AC-10000303"/>
    <x v="2"/>
    <x v="11"/>
    <s v="Logitech M510 Wireless Mouse"/>
    <n v="95.975999999999999"/>
    <n v="3"/>
    <s v="Mediano"/>
    <x v="2"/>
    <n v="19.1952"/>
    <n v="-19.1952"/>
    <n v="115.1712"/>
    <s v="Medio"/>
    <n v="15.5961"/>
    <n v="15.5961"/>
    <x v="4"/>
    <n v="0.16250000000000001"/>
    <n v="-61.184699999999999"/>
    <n v="4"/>
    <n v="4"/>
    <s v="CORRECTO"/>
    <x v="3"/>
    <n v="0"/>
  </r>
  <r>
    <n v="8912"/>
    <x v="4444"/>
    <x v="259"/>
    <d v="2017-11-08T00:00:00"/>
    <s v="Standard Class"/>
    <s v="CA-12265"/>
    <s v="Christina Anderson"/>
    <x v="0"/>
    <x v="0"/>
    <x v="346"/>
    <x v="18"/>
    <n v="37421"/>
    <x v="0"/>
    <s v="TEC-PH-10000127"/>
    <x v="2"/>
    <x v="7"/>
    <s v="iOttie XL Car Mount"/>
    <n v="143.928"/>
    <n v="9"/>
    <s v="Grande"/>
    <x v="2"/>
    <n v="28.785600000000002"/>
    <n v="-28.785599999999999"/>
    <n v="172.71359999999999"/>
    <s v="Medio"/>
    <n v="-32.383800000000001"/>
    <s v=""/>
    <x v="2"/>
    <n v="-0.22500000000000001"/>
    <n v="-147.52619999999999"/>
    <n v="4"/>
    <n v="4"/>
    <s v="CORRECTO"/>
    <x v="3"/>
    <n v="1"/>
  </r>
  <r>
    <n v="8913"/>
    <x v="4444"/>
    <x v="259"/>
    <d v="2017-11-08T00:00:00"/>
    <s v="Standard Class"/>
    <s v="CA-12265"/>
    <s v="Christina Anderson"/>
    <x v="0"/>
    <x v="0"/>
    <x v="346"/>
    <x v="18"/>
    <n v="37421"/>
    <x v="0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s v="Bajo"/>
    <n v="-2.97"/>
    <s v=""/>
    <x v="2"/>
    <n v="-0.83333333333333337"/>
    <n v="-4.0392000000000001"/>
    <n v="4"/>
    <n v="4"/>
    <s v="CORRECTO"/>
    <x v="3"/>
    <n v="1"/>
  </r>
  <r>
    <n v="8914"/>
    <x v="4444"/>
    <x v="259"/>
    <d v="2017-11-08T00:00:00"/>
    <s v="Standard Class"/>
    <s v="CA-12265"/>
    <s v="Christina Anderson"/>
    <x v="0"/>
    <x v="0"/>
    <x v="346"/>
    <x v="18"/>
    <n v="37421"/>
    <x v="0"/>
    <s v="OFF-LA-10002195"/>
    <x v="1"/>
    <x v="2"/>
    <s v="Avery 48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x v="3"/>
    <n v="0"/>
  </r>
  <r>
    <n v="8915"/>
    <x v="4445"/>
    <x v="195"/>
    <d v="2016-05-13T00:00:00"/>
    <s v="Standard Class"/>
    <s v="CV-12805"/>
    <s v="Cynthia Voltz"/>
    <x v="1"/>
    <x v="0"/>
    <x v="88"/>
    <x v="5"/>
    <n v="78745"/>
    <x v="2"/>
    <s v="OFF-ST-10001490"/>
    <x v="1"/>
    <x v="4"/>
    <s v="Hot File 7-Pocket, Floor Stand"/>
    <n v="856.65599999999995"/>
    <n v="6"/>
    <s v="Grande"/>
    <x v="2"/>
    <n v="171.3312"/>
    <n v="-171.3312"/>
    <n v="1027.9872"/>
    <s v="Muy Alto"/>
    <n v="107.08199999999999"/>
    <n v="107.08199999999999"/>
    <x v="0"/>
    <n v="0.125"/>
    <n v="-578.24279999999999"/>
    <n v="4"/>
    <n v="4"/>
    <s v="CORRECTO"/>
    <x v="0"/>
    <n v="0"/>
  </r>
  <r>
    <n v="8916"/>
    <x v="4445"/>
    <x v="195"/>
    <d v="2016-05-13T00:00:00"/>
    <s v="Standard Class"/>
    <s v="CV-12805"/>
    <s v="Cynthia Voltz"/>
    <x v="1"/>
    <x v="0"/>
    <x v="88"/>
    <x v="5"/>
    <n v="78745"/>
    <x v="2"/>
    <s v="OFF-BI-10002852"/>
    <x v="1"/>
    <x v="8"/>
    <s v="Ibico Standard Transparent Covers"/>
    <n v="13.183999999999999"/>
    <n v="4"/>
    <s v="Mediano"/>
    <x v="3"/>
    <n v="10.5472"/>
    <n v="-10.5472"/>
    <n v="23.731200000000001"/>
    <s v="Bajo"/>
    <n v="-20.435199999999998"/>
    <s v=""/>
    <x v="2"/>
    <n v="-1.55"/>
    <n v="-23.071999999999999"/>
    <n v="4"/>
    <n v="4"/>
    <s v="CORRECTO"/>
    <x v="0"/>
    <n v="1"/>
  </r>
  <r>
    <n v="8917"/>
    <x v="4445"/>
    <x v="195"/>
    <d v="2016-05-13T00:00:00"/>
    <s v="Standard Class"/>
    <s v="CV-12805"/>
    <s v="Cynthia Voltz"/>
    <x v="1"/>
    <x v="0"/>
    <x v="88"/>
    <x v="5"/>
    <n v="78745"/>
    <x v="2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s v="Medio"/>
    <n v="-131.71680000000001"/>
    <s v=""/>
    <x v="2"/>
    <n v="-2.7"/>
    <n v="-141.4736"/>
    <n v="4"/>
    <n v="4"/>
    <s v="CORRECTO"/>
    <x v="0"/>
    <n v="1"/>
  </r>
  <r>
    <n v="8918"/>
    <x v="4445"/>
    <x v="195"/>
    <d v="2016-05-13T00:00:00"/>
    <s v="Standard Class"/>
    <s v="CV-12805"/>
    <s v="Cynthia Voltz"/>
    <x v="1"/>
    <x v="0"/>
    <x v="88"/>
    <x v="5"/>
    <n v="78745"/>
    <x v="2"/>
    <s v="OFF-PA-10004327"/>
    <x v="1"/>
    <x v="10"/>
    <s v="Xerox 1911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4"/>
    <n v="4"/>
    <s v="CORRECTO"/>
    <x v="0"/>
    <n v="0"/>
  </r>
  <r>
    <n v="8919"/>
    <x v="4445"/>
    <x v="195"/>
    <d v="2016-05-13T00:00:00"/>
    <s v="Standard Class"/>
    <s v="CV-12805"/>
    <s v="Cynthia Voltz"/>
    <x v="1"/>
    <x v="0"/>
    <x v="88"/>
    <x v="5"/>
    <n v="78745"/>
    <x v="2"/>
    <s v="OFF-BI-10002353"/>
    <x v="1"/>
    <x v="8"/>
    <s v="GBC VeloBind Cover Sets"/>
    <n v="18.527999999999999"/>
    <n v="6"/>
    <s v="Grande"/>
    <x v="3"/>
    <n v="14.8224"/>
    <n v="-14.8224"/>
    <n v="33.3504"/>
    <s v="Bajo"/>
    <n v="-27.792000000000002"/>
    <s v=""/>
    <x v="2"/>
    <n v="-1.5000000000000002"/>
    <n v="-31.497599999999998"/>
    <n v="4"/>
    <n v="4"/>
    <s v="CORRECTO"/>
    <x v="0"/>
    <n v="1"/>
  </r>
  <r>
    <n v="8920"/>
    <x v="4446"/>
    <x v="1063"/>
    <d v="2014-04-08T00:00:00"/>
    <s v="Standard Class"/>
    <s v="AH-10690"/>
    <s v="Anna Häberlin"/>
    <x v="1"/>
    <x v="0"/>
    <x v="172"/>
    <x v="17"/>
    <n v="23464"/>
    <x v="0"/>
    <s v="FUR-FU-10003192"/>
    <x v="0"/>
    <x v="5"/>
    <s v="Luxo Adjustable Task Clamp Lamp"/>
    <n v="177.68"/>
    <n v="2"/>
    <s v="Pequeño"/>
    <x v="0"/>
    <n v="0"/>
    <n v="0"/>
    <n v="177.68"/>
    <s v="Medio"/>
    <n v="46.196800000000003"/>
    <n v="46.196800000000003"/>
    <x v="0"/>
    <n v="0.26"/>
    <n v="-131.48320000000001"/>
    <n v="6"/>
    <n v="6"/>
    <s v="CORRECTO"/>
    <x v="2"/>
    <n v="0"/>
  </r>
  <r>
    <n v="8921"/>
    <x v="4447"/>
    <x v="582"/>
    <d v="2014-05-03T00:00:00"/>
    <s v="Standard Class"/>
    <s v="DS-13180"/>
    <s v="David Smith"/>
    <x v="1"/>
    <x v="0"/>
    <x v="311"/>
    <x v="15"/>
    <n v="14701"/>
    <x v="3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8922"/>
    <x v="4448"/>
    <x v="964"/>
    <d v="2016-10-08T00:00:00"/>
    <s v="Standard Class"/>
    <s v="AH-10690"/>
    <s v="Anna Häberlin"/>
    <x v="1"/>
    <x v="0"/>
    <x v="514"/>
    <x v="2"/>
    <n v="33134"/>
    <x v="0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4"/>
    <n v="4"/>
    <s v="CORRECTO"/>
    <x v="0"/>
    <n v="0"/>
  </r>
  <r>
    <n v="8923"/>
    <x v="4448"/>
    <x v="964"/>
    <d v="2016-10-08T00:00:00"/>
    <s v="Standard Class"/>
    <s v="AH-10690"/>
    <s v="Anna Häberlin"/>
    <x v="1"/>
    <x v="0"/>
    <x v="514"/>
    <x v="2"/>
    <n v="33134"/>
    <x v="0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s v="Bajo"/>
    <n v="2.6027999999999998"/>
    <n v="2.6027999999999998"/>
    <x v="3"/>
    <n v="0.22499999999999998"/>
    <n v="-6.6516000000000002"/>
    <n v="4"/>
    <n v="4"/>
    <s v="CORRECTO"/>
    <x v="0"/>
    <n v="0"/>
  </r>
  <r>
    <n v="8924"/>
    <x v="4449"/>
    <x v="532"/>
    <d v="2017-06-17T00:00:00"/>
    <s v="Standard Class"/>
    <s v="ZC-21910"/>
    <s v="Zuschuss Carroll"/>
    <x v="0"/>
    <x v="0"/>
    <x v="365"/>
    <x v="3"/>
    <n v="28601"/>
    <x v="0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s v="Bajo"/>
    <n v="-3.81"/>
    <s v=""/>
    <x v="2"/>
    <n v="-0.83333333333333337"/>
    <n v="-5.1816000000000004"/>
    <n v="6"/>
    <n v="6"/>
    <s v="CORRECTO"/>
    <x v="3"/>
    <n v="1"/>
  </r>
  <r>
    <n v="8925"/>
    <x v="4450"/>
    <x v="806"/>
    <d v="2016-02-03T00:00:00"/>
    <s v="Standard Class"/>
    <s v="DF-13135"/>
    <s v="David Flashing"/>
    <x v="0"/>
    <x v="0"/>
    <x v="178"/>
    <x v="10"/>
    <n v="61107"/>
    <x v="2"/>
    <s v="TEC-PH-10004241"/>
    <x v="2"/>
    <x v="7"/>
    <s v="Nokia Lumia 1020"/>
    <n v="1439.9680000000001"/>
    <n v="4"/>
    <s v="Mediano"/>
    <x v="2"/>
    <n v="287.99360000000001"/>
    <n v="-287.99360000000001"/>
    <n v="1727.9616000000001"/>
    <s v="Muy Alto"/>
    <n v="143.99680000000001"/>
    <n v="143.99680000000001"/>
    <x v="0"/>
    <n v="0.1"/>
    <n v="-1007.9776000000001"/>
    <n v="4"/>
    <n v="4"/>
    <s v="CORRECTO"/>
    <x v="0"/>
    <n v="0"/>
  </r>
  <r>
    <n v="8926"/>
    <x v="4450"/>
    <x v="806"/>
    <d v="2016-02-03T00:00:00"/>
    <s v="Standard Class"/>
    <s v="DF-13135"/>
    <s v="David Flashing"/>
    <x v="0"/>
    <x v="0"/>
    <x v="178"/>
    <x v="10"/>
    <n v="61107"/>
    <x v="2"/>
    <s v="OFF-BI-10000546"/>
    <x v="1"/>
    <x v="8"/>
    <s v="Avery Durable Binders"/>
    <n v="1.728"/>
    <n v="3"/>
    <s v="Mediano"/>
    <x v="3"/>
    <n v="1.3824000000000001"/>
    <n v="-1.3824000000000001"/>
    <n v="3.1104000000000003"/>
    <s v="Bajo"/>
    <n v="-2.6783999999999999"/>
    <s v=""/>
    <x v="2"/>
    <n v="-1.55"/>
    <n v="-3.024"/>
    <n v="4"/>
    <n v="4"/>
    <s v="CORRECTO"/>
    <x v="0"/>
    <n v="1"/>
  </r>
  <r>
    <n v="8927"/>
    <x v="4450"/>
    <x v="806"/>
    <d v="2016-02-03T00:00:00"/>
    <s v="Standard Class"/>
    <s v="DF-13135"/>
    <s v="David Flashing"/>
    <x v="0"/>
    <x v="0"/>
    <x v="178"/>
    <x v="10"/>
    <n v="61107"/>
    <x v="2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s v="Muy Alto"/>
    <n v="-538.44600000000003"/>
    <s v=""/>
    <x v="2"/>
    <n v="-0.86"/>
    <n v="-851.49599999999998"/>
    <n v="4"/>
    <n v="4"/>
    <s v="CORRECTO"/>
    <x v="0"/>
    <n v="1"/>
  </r>
  <r>
    <n v="8928"/>
    <x v="4451"/>
    <x v="874"/>
    <d v="2015-09-29T00:00:00"/>
    <s v="Second Class"/>
    <s v="SS-20140"/>
    <s v="Saphhira Shifley"/>
    <x v="1"/>
    <x v="0"/>
    <x v="4"/>
    <x v="4"/>
    <n v="98103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x v="1"/>
    <n v="0"/>
  </r>
  <r>
    <n v="8929"/>
    <x v="4452"/>
    <x v="657"/>
    <d v="2015-04-17T00:00:00"/>
    <s v="Standard Class"/>
    <s v="FP-14320"/>
    <s v="Frank Preis"/>
    <x v="0"/>
    <x v="0"/>
    <x v="113"/>
    <x v="5"/>
    <n v="77340"/>
    <x v="2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s v="Muy Alto"/>
    <n v="-113.282"/>
    <s v=""/>
    <x v="2"/>
    <n v="-0.18571428571428569"/>
    <n v="-540.26800000000003"/>
    <n v="4"/>
    <n v="4"/>
    <s v="CORRECTO"/>
    <x v="1"/>
    <n v="1"/>
  </r>
  <r>
    <n v="8930"/>
    <x v="4452"/>
    <x v="657"/>
    <d v="2015-04-17T00:00:00"/>
    <s v="Standard Class"/>
    <s v="FP-14320"/>
    <s v="Frank Preis"/>
    <x v="0"/>
    <x v="0"/>
    <x v="113"/>
    <x v="5"/>
    <n v="77340"/>
    <x v="2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s v="Alto"/>
    <n v="-45.293999999999997"/>
    <s v=""/>
    <x v="2"/>
    <n v="-0.21428571428571425"/>
    <n v="-193.2544"/>
    <n v="4"/>
    <n v="4"/>
    <s v="CORRECTO"/>
    <x v="1"/>
    <n v="1"/>
  </r>
  <r>
    <n v="8931"/>
    <x v="4452"/>
    <x v="657"/>
    <d v="2015-04-17T00:00:00"/>
    <s v="Standard Class"/>
    <s v="FP-14320"/>
    <s v="Frank Preis"/>
    <x v="0"/>
    <x v="0"/>
    <x v="113"/>
    <x v="5"/>
    <n v="77340"/>
    <x v="2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4"/>
    <n v="4"/>
    <s v="CORRECTO"/>
    <x v="1"/>
    <n v="0"/>
  </r>
  <r>
    <n v="8932"/>
    <x v="4453"/>
    <x v="404"/>
    <d v="2017-12-24T00:00:00"/>
    <s v="Standard Class"/>
    <s v="HE-14800"/>
    <s v="Harold Engle"/>
    <x v="1"/>
    <x v="0"/>
    <x v="157"/>
    <x v="6"/>
    <n v="53209"/>
    <x v="2"/>
    <s v="FUR-FU-10001057"/>
    <x v="0"/>
    <x v="5"/>
    <s v="Tensor Track Tree Floor Lamp"/>
    <n v="99.95"/>
    <n v="5"/>
    <s v="Grande"/>
    <x v="0"/>
    <n v="0"/>
    <n v="0"/>
    <n v="99.95"/>
    <s v="Medio"/>
    <n v="22.988499999999998"/>
    <n v="22.988499999999998"/>
    <x v="4"/>
    <n v="0.22999999999999998"/>
    <n v="-76.961500000000001"/>
    <n v="6"/>
    <n v="6"/>
    <s v="CORRECTO"/>
    <x v="3"/>
    <n v="0"/>
  </r>
  <r>
    <n v="8933"/>
    <x v="4453"/>
    <x v="404"/>
    <d v="2017-12-24T00:00:00"/>
    <s v="Standard Class"/>
    <s v="HE-14800"/>
    <s v="Harold Engle"/>
    <x v="1"/>
    <x v="0"/>
    <x v="157"/>
    <x v="6"/>
    <n v="53209"/>
    <x v="2"/>
    <s v="TEC-AC-10002331"/>
    <x v="2"/>
    <x v="11"/>
    <s v="Maxell 74 Minute CDR, 10/Pack"/>
    <n v="29.34"/>
    <n v="3"/>
    <s v="Mediano"/>
    <x v="0"/>
    <n v="0"/>
    <n v="0"/>
    <n v="29.34"/>
    <s v="Bajo"/>
    <n v="10.8558"/>
    <n v="10.8558"/>
    <x v="1"/>
    <n v="0.37"/>
    <n v="-18.484200000000001"/>
    <n v="6"/>
    <n v="6"/>
    <s v="CORRECTO"/>
    <x v="3"/>
    <n v="0"/>
  </r>
  <r>
    <n v="8934"/>
    <x v="4454"/>
    <x v="560"/>
    <d v="2016-03-19T00:00:00"/>
    <s v="Standard Class"/>
    <s v="SP-20545"/>
    <s v="Sibella Parks"/>
    <x v="1"/>
    <x v="0"/>
    <x v="123"/>
    <x v="6"/>
    <n v="54302"/>
    <x v="2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5"/>
    <n v="5"/>
    <s v="CORRECTO"/>
    <x v="0"/>
    <n v="0"/>
  </r>
  <r>
    <n v="8935"/>
    <x v="4455"/>
    <x v="151"/>
    <d v="2017-08-27T00:00:00"/>
    <s v="Same Day"/>
    <s v="BP-11185"/>
    <s v="Ben Peterman"/>
    <x v="1"/>
    <x v="0"/>
    <x v="10"/>
    <x v="9"/>
    <n v="19120"/>
    <x v="3"/>
    <s v="OFF-PA-10000528"/>
    <x v="1"/>
    <x v="10"/>
    <s v="Xerox 1981"/>
    <n v="12.672000000000001"/>
    <n v="3"/>
    <s v="Mediano"/>
    <x v="2"/>
    <n v="2.5344000000000002"/>
    <n v="-2.5344000000000002"/>
    <n v="15.2064"/>
    <s v="Bajo"/>
    <n v="3.96"/>
    <n v="3.96"/>
    <x v="3"/>
    <n v="0.3125"/>
    <n v="-6.1776"/>
    <n v="0"/>
    <n v="0"/>
    <s v="CORRECTO"/>
    <x v="3"/>
    <n v="0"/>
  </r>
  <r>
    <n v="8936"/>
    <x v="4455"/>
    <x v="151"/>
    <d v="2017-08-27T00:00:00"/>
    <s v="Same Day"/>
    <s v="BP-11185"/>
    <s v="Ben Peterman"/>
    <x v="1"/>
    <x v="0"/>
    <x v="10"/>
    <x v="9"/>
    <n v="19120"/>
    <x v="3"/>
    <s v="TEC-AC-10001908"/>
    <x v="2"/>
    <x v="11"/>
    <s v="Logitech Wireless Headset h800"/>
    <n v="1119.8879999999999"/>
    <n v="14"/>
    <s v="Grande"/>
    <x v="2"/>
    <n v="223.9776"/>
    <n v="-223.9776"/>
    <n v="1343.8655999999999"/>
    <s v="Muy Alto"/>
    <n v="209.97900000000001"/>
    <n v="209.97900000000001"/>
    <x v="0"/>
    <n v="0.18750000000000003"/>
    <n v="-685.93140000000005"/>
    <n v="0"/>
    <n v="0"/>
    <s v="CORRECTO"/>
    <x v="3"/>
    <n v="0"/>
  </r>
  <r>
    <n v="8937"/>
    <x v="4456"/>
    <x v="997"/>
    <d v="2015-12-19T00:00:00"/>
    <s v="Second Class"/>
    <s v="PG-18895"/>
    <s v="Paul Gonzalez"/>
    <x v="0"/>
    <x v="0"/>
    <x v="1"/>
    <x v="1"/>
    <n v="90008"/>
    <x v="1"/>
    <s v="OFF-AR-10003903"/>
    <x v="1"/>
    <x v="6"/>
    <s v="Sanford 52201 APSCO Electric Pencil Sharpener"/>
    <n v="204.85"/>
    <n v="5"/>
    <s v="Grande"/>
    <x v="0"/>
    <n v="0"/>
    <n v="0"/>
    <n v="204.85"/>
    <s v="Alto"/>
    <n v="53.261000000000003"/>
    <n v="53.261000000000003"/>
    <x v="0"/>
    <n v="0.26"/>
    <n v="-151.589"/>
    <n v="2"/>
    <n v="2"/>
    <s v="CORRECTO"/>
    <x v="1"/>
    <n v="0"/>
  </r>
  <r>
    <n v="8938"/>
    <x v="4456"/>
    <x v="997"/>
    <d v="2015-12-19T00:00:00"/>
    <s v="Second Class"/>
    <s v="PG-18895"/>
    <s v="Paul Gonzalez"/>
    <x v="0"/>
    <x v="0"/>
    <x v="1"/>
    <x v="1"/>
    <n v="90008"/>
    <x v="1"/>
    <s v="TEC-PH-10004908"/>
    <x v="2"/>
    <x v="7"/>
    <s v="Panasonic KX TS3282W Corded phone"/>
    <n v="135.98400000000001"/>
    <n v="2"/>
    <s v="Pequeño"/>
    <x v="2"/>
    <n v="27.196800000000003"/>
    <n v="-27.1968"/>
    <n v="163.1808"/>
    <s v="Medio"/>
    <n v="16.998000000000001"/>
    <n v="16.998000000000001"/>
    <x v="4"/>
    <n v="0.125"/>
    <n v="-91.789199999999994"/>
    <n v="2"/>
    <n v="2"/>
    <s v="CORRECTO"/>
    <x v="1"/>
    <n v="0"/>
  </r>
  <r>
    <n v="8939"/>
    <x v="4456"/>
    <x v="997"/>
    <d v="2015-12-19T00:00:00"/>
    <s v="Second Class"/>
    <s v="PG-18895"/>
    <s v="Paul Gonzalez"/>
    <x v="0"/>
    <x v="0"/>
    <x v="1"/>
    <x v="1"/>
    <n v="90008"/>
    <x v="1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s v="Bajo"/>
    <n v="7.0519999999999996"/>
    <n v="7.0519999999999996"/>
    <x v="1"/>
    <n v="0.43"/>
    <n v="-9.3480000000000008"/>
    <n v="2"/>
    <n v="2"/>
    <s v="CORRECTO"/>
    <x v="1"/>
    <n v="0"/>
  </r>
  <r>
    <n v="8940"/>
    <x v="4456"/>
    <x v="997"/>
    <d v="2015-12-19T00:00:00"/>
    <s v="Second Class"/>
    <s v="PG-18895"/>
    <s v="Paul Gonzalez"/>
    <x v="0"/>
    <x v="0"/>
    <x v="1"/>
    <x v="1"/>
    <n v="90008"/>
    <x v="1"/>
    <s v="OFF-BI-10002026"/>
    <x v="1"/>
    <x v="8"/>
    <s v="Avery Arch Ring Binders"/>
    <n v="92.96"/>
    <n v="2"/>
    <s v="Pequeño"/>
    <x v="2"/>
    <n v="18.591999999999999"/>
    <n v="-18.591999999999999"/>
    <n v="111.55199999999999"/>
    <s v="Medio"/>
    <n v="31.373999999999999"/>
    <n v="31.373999999999999"/>
    <x v="4"/>
    <n v="0.33750000000000002"/>
    <n v="-42.994"/>
    <n v="2"/>
    <n v="2"/>
    <s v="CORRECTO"/>
    <x v="1"/>
    <n v="0"/>
  </r>
  <r>
    <n v="8941"/>
    <x v="4457"/>
    <x v="963"/>
    <d v="2014-08-24T00:00:00"/>
    <s v="Second Class"/>
    <s v="JP-15520"/>
    <s v="Jeremy Pistek"/>
    <x v="0"/>
    <x v="0"/>
    <x v="368"/>
    <x v="2"/>
    <n v="33161"/>
    <x v="0"/>
    <s v="OFF-SU-10003936"/>
    <x v="1"/>
    <x v="14"/>
    <s v="Acme Serrated Blade Letter Opener"/>
    <n v="7.6319999999999997"/>
    <n v="3"/>
    <s v="Mediano"/>
    <x v="2"/>
    <n v="1.5264"/>
    <n v="-1.5264"/>
    <n v="9.1584000000000003"/>
    <s v="Bajo"/>
    <n v="-1.8126"/>
    <s v=""/>
    <x v="2"/>
    <n v="-0.23750000000000002"/>
    <n v="-7.9181999999999997"/>
    <n v="2"/>
    <n v="2"/>
    <s v="CORRECTO"/>
    <x v="2"/>
    <n v="1"/>
  </r>
  <r>
    <n v="8942"/>
    <x v="4458"/>
    <x v="54"/>
    <d v="2016-11-05T00:00:00"/>
    <s v="First Class"/>
    <s v="NW-18400"/>
    <s v="Natalie Webber"/>
    <x v="0"/>
    <x v="0"/>
    <x v="32"/>
    <x v="21"/>
    <n v="97206"/>
    <x v="1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2"/>
    <n v="2"/>
    <s v="CORRECTO"/>
    <x v="0"/>
    <n v="1"/>
  </r>
  <r>
    <n v="8943"/>
    <x v="4458"/>
    <x v="54"/>
    <d v="2016-11-05T00:00:00"/>
    <s v="First Class"/>
    <s v="NW-18400"/>
    <s v="Natalie Webber"/>
    <x v="0"/>
    <x v="0"/>
    <x v="32"/>
    <x v="21"/>
    <n v="97206"/>
    <x v="1"/>
    <s v="TEC-MA-10003337"/>
    <x v="2"/>
    <x v="15"/>
    <s v="Okidata B401 Printer"/>
    <n v="179.99100000000001"/>
    <n v="3"/>
    <s v="Mediano"/>
    <x v="6"/>
    <n v="125.9937"/>
    <n v="-125.9937"/>
    <n v="305.98470000000003"/>
    <s v="Alto"/>
    <n v="-251.98740000000001"/>
    <s v=""/>
    <x v="2"/>
    <n v="-1.4"/>
    <n v="-305.98469999999998"/>
    <n v="2"/>
    <n v="2"/>
    <s v="CORRECTO"/>
    <x v="0"/>
    <n v="1"/>
  </r>
  <r>
    <n v="8944"/>
    <x v="4459"/>
    <x v="1208"/>
    <d v="2017-10-16T00:00:00"/>
    <s v="Standard Class"/>
    <s v="SW-20245"/>
    <s v="Scot Wooten"/>
    <x v="0"/>
    <x v="0"/>
    <x v="34"/>
    <x v="10"/>
    <n v="60505"/>
    <x v="2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s v="Alto"/>
    <n v="-47.871600000000001"/>
    <s v=""/>
    <x v="2"/>
    <n v="-0.2"/>
    <n v="-215.4222"/>
    <n v="6"/>
    <n v="6"/>
    <s v="CORRECTO"/>
    <x v="3"/>
    <n v="1"/>
  </r>
  <r>
    <n v="8945"/>
    <x v="4460"/>
    <x v="1035"/>
    <d v="2014-12-08T00:00:00"/>
    <s v="First Class"/>
    <s v="EH-14005"/>
    <s v="Erica Hernandez"/>
    <x v="2"/>
    <x v="0"/>
    <x v="8"/>
    <x v="1"/>
    <n v="94109"/>
    <x v="1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1"/>
    <n v="1"/>
    <s v="CORRECTO"/>
    <x v="2"/>
    <n v="0"/>
  </r>
  <r>
    <n v="8946"/>
    <x v="4461"/>
    <x v="647"/>
    <d v="2014-11-17T00:00:00"/>
    <s v="Second Class"/>
    <s v="SC-20260"/>
    <s v="Scott Cohen"/>
    <x v="1"/>
    <x v="0"/>
    <x v="8"/>
    <x v="1"/>
    <n v="94110"/>
    <x v="1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2"/>
    <n v="2"/>
    <s v="CORRECTO"/>
    <x v="2"/>
    <n v="0"/>
  </r>
  <r>
    <n v="8947"/>
    <x v="4462"/>
    <x v="165"/>
    <d v="2017-12-28T00:00:00"/>
    <s v="Standard Class"/>
    <s v="NC-18535"/>
    <s v="Nick Crebassa"/>
    <x v="1"/>
    <x v="0"/>
    <x v="216"/>
    <x v="31"/>
    <n v="2740"/>
    <x v="3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3"/>
    <n v="0"/>
  </r>
  <r>
    <n v="8948"/>
    <x v="4462"/>
    <x v="165"/>
    <d v="2017-12-28T00:00:00"/>
    <s v="Standard Class"/>
    <s v="NC-18535"/>
    <s v="Nick Crebassa"/>
    <x v="1"/>
    <x v="0"/>
    <x v="216"/>
    <x v="31"/>
    <n v="2740"/>
    <x v="3"/>
    <s v="OFF-BI-10000201"/>
    <x v="1"/>
    <x v="8"/>
    <s v="Avery Triangle Shaped Sheet Lifters, Black, 2/Pack"/>
    <n v="12.3"/>
    <n v="5"/>
    <s v="Grande"/>
    <x v="0"/>
    <n v="0"/>
    <n v="0"/>
    <n v="12.3"/>
    <s v="Bajo"/>
    <n v="6.15"/>
    <n v="6.15"/>
    <x v="1"/>
    <n v="0.5"/>
    <n v="-6.15"/>
    <n v="4"/>
    <n v="4"/>
    <s v="CORRECTO"/>
    <x v="3"/>
    <n v="0"/>
  </r>
  <r>
    <n v="8949"/>
    <x v="4463"/>
    <x v="163"/>
    <d v="2014-12-26T00:00:00"/>
    <s v="First Class"/>
    <s v="AS-10090"/>
    <s v="Adam Shillingsburg"/>
    <x v="0"/>
    <x v="0"/>
    <x v="69"/>
    <x v="1"/>
    <n v="92037"/>
    <x v="1"/>
    <s v="OFF-AP-10003278"/>
    <x v="1"/>
    <x v="9"/>
    <s v="Belkin 7-Outlet SurgeMaster Home Series"/>
    <n v="13.97"/>
    <n v="1"/>
    <s v="Pequeño"/>
    <x v="0"/>
    <n v="0"/>
    <n v="0"/>
    <n v="13.97"/>
    <s v="Bajo"/>
    <n v="3.6322000000000001"/>
    <n v="3.6322000000000001"/>
    <x v="3"/>
    <n v="0.26"/>
    <n v="-10.3378"/>
    <n v="2"/>
    <n v="2"/>
    <s v="CORRECTO"/>
    <x v="2"/>
    <n v="0"/>
  </r>
  <r>
    <n v="8950"/>
    <x v="4464"/>
    <x v="66"/>
    <d v="2017-12-28T00:00:00"/>
    <s v="Standard Class"/>
    <s v="JL-15130"/>
    <s v="Jack Lebron"/>
    <x v="0"/>
    <x v="0"/>
    <x v="25"/>
    <x v="18"/>
    <n v="38301"/>
    <x v="0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s v="Muy Alto"/>
    <n v="-249.32159999999999"/>
    <s v=""/>
    <x v="2"/>
    <n v="-0.26666666666666666"/>
    <n v="-810.29520000000002"/>
    <n v="6"/>
    <n v="6"/>
    <s v="CORRECTO"/>
    <x v="3"/>
    <n v="1"/>
  </r>
  <r>
    <n v="8951"/>
    <x v="4464"/>
    <x v="66"/>
    <d v="2017-12-28T00:00:00"/>
    <s v="Standard Class"/>
    <s v="JL-15130"/>
    <s v="Jack Lebron"/>
    <x v="0"/>
    <x v="0"/>
    <x v="25"/>
    <x v="18"/>
    <n v="38301"/>
    <x v="0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x v="3"/>
    <n v="0"/>
  </r>
  <r>
    <n v="8952"/>
    <x v="4464"/>
    <x v="66"/>
    <d v="2017-12-28T00:00:00"/>
    <s v="Standard Class"/>
    <s v="JL-15130"/>
    <s v="Jack Lebron"/>
    <x v="0"/>
    <x v="0"/>
    <x v="25"/>
    <x v="18"/>
    <n v="38301"/>
    <x v="0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6"/>
    <n v="6"/>
    <s v="CORRECTO"/>
    <x v="3"/>
    <n v="0"/>
  </r>
  <r>
    <n v="8953"/>
    <x v="4464"/>
    <x v="66"/>
    <d v="2017-12-28T00:00:00"/>
    <s v="Standard Class"/>
    <s v="JL-15130"/>
    <s v="Jack Lebron"/>
    <x v="0"/>
    <x v="0"/>
    <x v="25"/>
    <x v="18"/>
    <n v="38301"/>
    <x v="0"/>
    <s v="OFF-AR-10001419"/>
    <x v="1"/>
    <x v="6"/>
    <s v="Newell 325"/>
    <n v="23.128"/>
    <n v="7"/>
    <s v="Grande"/>
    <x v="2"/>
    <n v="4.6256000000000004"/>
    <n v="-4.6256000000000004"/>
    <n v="27.753599999999999"/>
    <s v="Bajo"/>
    <n v="2.891"/>
    <n v="2.891"/>
    <x v="3"/>
    <n v="0.125"/>
    <n v="-15.6114"/>
    <n v="6"/>
    <n v="6"/>
    <s v="CORRECTO"/>
    <x v="3"/>
    <n v="0"/>
  </r>
  <r>
    <n v="8954"/>
    <x v="4464"/>
    <x v="66"/>
    <d v="2017-12-28T00:00:00"/>
    <s v="Standard Class"/>
    <s v="JL-15130"/>
    <s v="Jack Lebron"/>
    <x v="0"/>
    <x v="0"/>
    <x v="25"/>
    <x v="18"/>
    <n v="38301"/>
    <x v="0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s v="Medio"/>
    <n v="16.291"/>
    <n v="16.291"/>
    <x v="4"/>
    <n v="0.27500000000000002"/>
    <n v="-31.100999999999999"/>
    <n v="6"/>
    <n v="6"/>
    <s v="CORRECTO"/>
    <x v="3"/>
    <n v="0"/>
  </r>
  <r>
    <n v="8955"/>
    <x v="4465"/>
    <x v="233"/>
    <d v="2014-08-10T00:00:00"/>
    <s v="Second Class"/>
    <s v="VG-21790"/>
    <s v="Vivek Gonzalez"/>
    <x v="0"/>
    <x v="0"/>
    <x v="107"/>
    <x v="2"/>
    <n v="32216"/>
    <x v="0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s v="Medio"/>
    <n v="-7.7728000000000002"/>
    <s v=""/>
    <x v="2"/>
    <n v="-0.05"/>
    <n v="-132.13759999999999"/>
    <n v="2"/>
    <n v="2"/>
    <s v="CORRECTO"/>
    <x v="2"/>
    <n v="1"/>
  </r>
  <r>
    <n v="8956"/>
    <x v="4466"/>
    <x v="59"/>
    <d v="2014-09-24T00:00:00"/>
    <s v="Standard Class"/>
    <s v="HG-14965"/>
    <s v="Henry Goldwyn"/>
    <x v="1"/>
    <x v="0"/>
    <x v="69"/>
    <x v="1"/>
    <n v="92024"/>
    <x v="1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x v="2"/>
    <n v="0"/>
  </r>
  <r>
    <n v="8957"/>
    <x v="4467"/>
    <x v="53"/>
    <d v="2017-12-28T00:00:00"/>
    <s v="First Class"/>
    <s v="JH-15430"/>
    <s v="Jennifer Halladay"/>
    <x v="0"/>
    <x v="0"/>
    <x v="145"/>
    <x v="2"/>
    <n v="33012"/>
    <x v="0"/>
    <s v="FUR-FU-10004963"/>
    <x v="0"/>
    <x v="5"/>
    <s v="Eldon 400 Class Desk Accessories, Black Carbon"/>
    <n v="21"/>
    <n v="3"/>
    <s v="Mediano"/>
    <x v="2"/>
    <n v="4.2"/>
    <n v="-4.2"/>
    <n v="25.2"/>
    <s v="Bajo"/>
    <n v="5.7750000000000004"/>
    <n v="5.7750000000000004"/>
    <x v="1"/>
    <n v="0.27500000000000002"/>
    <n v="-11.025"/>
    <n v="3"/>
    <n v="3"/>
    <s v="CORRECTO"/>
    <x v="3"/>
    <n v="0"/>
  </r>
  <r>
    <n v="8958"/>
    <x v="4467"/>
    <x v="53"/>
    <d v="2017-12-28T00:00:00"/>
    <s v="First Class"/>
    <s v="JH-15430"/>
    <s v="Jennifer Halladay"/>
    <x v="0"/>
    <x v="0"/>
    <x v="145"/>
    <x v="2"/>
    <n v="33012"/>
    <x v="0"/>
    <s v="TEC-MA-10004626"/>
    <x v="2"/>
    <x v="15"/>
    <s v="Lexmark 20R1285 X6650 Wireless All-in-One Printer"/>
    <n v="120"/>
    <n v="2"/>
    <s v="Pequeño"/>
    <x v="5"/>
    <n v="60"/>
    <n v="-60"/>
    <n v="180"/>
    <s v="Medio"/>
    <n v="-7.2"/>
    <s v=""/>
    <x v="2"/>
    <n v="-6.0000000000000005E-2"/>
    <n v="-67.2"/>
    <n v="3"/>
    <n v="3"/>
    <s v="CORRECTO"/>
    <x v="3"/>
    <n v="1"/>
  </r>
  <r>
    <n v="8959"/>
    <x v="4468"/>
    <x v="920"/>
    <d v="2017-11-30T00:00:00"/>
    <s v="Standard Class"/>
    <s v="RO-19780"/>
    <s v="Rose O'Brian"/>
    <x v="0"/>
    <x v="0"/>
    <x v="12"/>
    <x v="5"/>
    <n v="77070"/>
    <x v="2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s v="Alto"/>
    <n v="37.494999999999997"/>
    <n v="37.494999999999997"/>
    <x v="4"/>
    <n v="0.125"/>
    <n v="-202.47300000000001"/>
    <n v="5"/>
    <n v="5"/>
    <s v="CORRECTO"/>
    <x v="3"/>
    <n v="0"/>
  </r>
  <r>
    <n v="8960"/>
    <x v="4468"/>
    <x v="920"/>
    <d v="2017-11-30T00:00:00"/>
    <s v="Standard Class"/>
    <s v="RO-19780"/>
    <s v="Rose O'Brian"/>
    <x v="0"/>
    <x v="0"/>
    <x v="12"/>
    <x v="5"/>
    <n v="77070"/>
    <x v="2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s v="Medio"/>
    <n v="-179.77600000000001"/>
    <s v=""/>
    <x v="2"/>
    <n v="-2.65"/>
    <n v="-193.34399999999999"/>
    <n v="5"/>
    <n v="5"/>
    <s v="CORRECTO"/>
    <x v="3"/>
    <n v="1"/>
  </r>
  <r>
    <n v="8961"/>
    <x v="4468"/>
    <x v="920"/>
    <d v="2017-11-30T00:00:00"/>
    <s v="Standard Class"/>
    <s v="RO-19780"/>
    <s v="Rose O'Brian"/>
    <x v="0"/>
    <x v="0"/>
    <x v="12"/>
    <x v="5"/>
    <n v="77070"/>
    <x v="2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s v="Muy Alto"/>
    <n v="-24.398"/>
    <s v=""/>
    <x v="2"/>
    <n v="-2.8571428571428574E-2"/>
    <n v="-622.149"/>
    <n v="5"/>
    <n v="5"/>
    <s v="CORRECTO"/>
    <x v="3"/>
    <n v="1"/>
  </r>
  <r>
    <n v="8962"/>
    <x v="4468"/>
    <x v="920"/>
    <d v="2017-11-30T00:00:00"/>
    <s v="Standard Class"/>
    <s v="RO-19780"/>
    <s v="Rose O'Brian"/>
    <x v="0"/>
    <x v="0"/>
    <x v="12"/>
    <x v="5"/>
    <n v="77070"/>
    <x v="2"/>
    <s v="OFF-AR-10001761"/>
    <x v="1"/>
    <x v="6"/>
    <s v="Avery Hi-Liter Smear-Safe Highlighters"/>
    <n v="18.687999999999999"/>
    <n v="4"/>
    <s v="Mediano"/>
    <x v="2"/>
    <n v="3.7376"/>
    <n v="-3.7376"/>
    <n v="22.425599999999999"/>
    <s v="Bajo"/>
    <n v="3.7376"/>
    <n v="3.7376"/>
    <x v="3"/>
    <n v="0.2"/>
    <n v="-11.2128"/>
    <n v="5"/>
    <n v="5"/>
    <s v="CORRECTO"/>
    <x v="3"/>
    <n v="0"/>
  </r>
  <r>
    <n v="8963"/>
    <x v="4469"/>
    <x v="732"/>
    <d v="2016-11-07T00:00:00"/>
    <s v="First Class"/>
    <s v="LW-17125"/>
    <s v="Liz Willingham"/>
    <x v="0"/>
    <x v="0"/>
    <x v="172"/>
    <x v="17"/>
    <n v="23464"/>
    <x v="0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2"/>
    <n v="2"/>
    <s v="CORRECTO"/>
    <x v="0"/>
    <n v="0"/>
  </r>
  <r>
    <n v="8964"/>
    <x v="4469"/>
    <x v="732"/>
    <d v="2016-11-07T00:00:00"/>
    <s v="First Class"/>
    <s v="LW-17125"/>
    <s v="Liz Willingham"/>
    <x v="0"/>
    <x v="0"/>
    <x v="172"/>
    <x v="17"/>
    <n v="23464"/>
    <x v="0"/>
    <s v="TEC-AC-10000057"/>
    <x v="2"/>
    <x v="11"/>
    <s v="Microsoft Natural Ergonomic Keyboard 4000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2"/>
    <n v="2"/>
    <s v="CORRECTO"/>
    <x v="0"/>
    <n v="0"/>
  </r>
  <r>
    <n v="8965"/>
    <x v="4469"/>
    <x v="732"/>
    <d v="2016-11-07T00:00:00"/>
    <s v="First Class"/>
    <s v="LW-17125"/>
    <s v="Liz Willingham"/>
    <x v="0"/>
    <x v="0"/>
    <x v="172"/>
    <x v="17"/>
    <n v="23464"/>
    <x v="0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2"/>
    <n v="2"/>
    <s v="CORRECTO"/>
    <x v="0"/>
    <n v="0"/>
  </r>
  <r>
    <n v="8966"/>
    <x v="4470"/>
    <x v="44"/>
    <d v="2017-11-12T00:00:00"/>
    <s v="Standard Class"/>
    <s v="CC-12370"/>
    <s v="Christopher Conant"/>
    <x v="0"/>
    <x v="0"/>
    <x v="12"/>
    <x v="5"/>
    <n v="77070"/>
    <x v="2"/>
    <s v="OFF-BI-10000145"/>
    <x v="1"/>
    <x v="8"/>
    <s v="Zipper Ring Binder Pockets"/>
    <n v="1.248"/>
    <n v="2"/>
    <s v="Pequeño"/>
    <x v="3"/>
    <n v="0.99840000000000007"/>
    <n v="-0.99839999999999995"/>
    <n v="2.2464"/>
    <s v="Bajo"/>
    <n v="-1.9343999999999999"/>
    <s v=""/>
    <x v="2"/>
    <n v="-1.5499999999999998"/>
    <n v="-2.1840000000000002"/>
    <n v="6"/>
    <n v="6"/>
    <s v="CORRECTO"/>
    <x v="3"/>
    <n v="1"/>
  </r>
  <r>
    <n v="8967"/>
    <x v="4471"/>
    <x v="54"/>
    <d v="2016-11-07T00:00:00"/>
    <s v="Standard Class"/>
    <s v="JP-16135"/>
    <s v="Julie Prescott"/>
    <x v="2"/>
    <x v="0"/>
    <x v="10"/>
    <x v="9"/>
    <n v="19120"/>
    <x v="3"/>
    <s v="TEC-AC-10000892"/>
    <x v="2"/>
    <x v="11"/>
    <s v="NETGEAR N750 Dual Band Wi-Fi Gigabit Router"/>
    <n v="72"/>
    <n v="1"/>
    <s v="Pequeño"/>
    <x v="2"/>
    <n v="14.4"/>
    <n v="-14.4"/>
    <n v="86.4"/>
    <s v="Medio"/>
    <n v="14.4"/>
    <n v="14.4"/>
    <x v="4"/>
    <n v="0.2"/>
    <n v="-43.2"/>
    <n v="4"/>
    <n v="4"/>
    <s v="CORRECTO"/>
    <x v="0"/>
    <n v="0"/>
  </r>
  <r>
    <n v="8968"/>
    <x v="4471"/>
    <x v="54"/>
    <d v="2016-11-07T00:00:00"/>
    <s v="Standard Class"/>
    <s v="JP-16135"/>
    <s v="Julie Prescott"/>
    <x v="2"/>
    <x v="0"/>
    <x v="10"/>
    <x v="9"/>
    <n v="19120"/>
    <x v="3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s v="Muy Alto"/>
    <n v="-13.433"/>
    <s v=""/>
    <x v="2"/>
    <n v="-2.8571428571428574E-2"/>
    <n v="-342.54149999999998"/>
    <n v="4"/>
    <n v="4"/>
    <s v="CORRECTO"/>
    <x v="0"/>
    <n v="1"/>
  </r>
  <r>
    <n v="8969"/>
    <x v="4472"/>
    <x v="125"/>
    <d v="2015-01-01T00:00:00"/>
    <s v="First Class"/>
    <s v="DD-13570"/>
    <s v="Dorothy Dickinson"/>
    <x v="0"/>
    <x v="0"/>
    <x v="26"/>
    <x v="18"/>
    <n v="38109"/>
    <x v="0"/>
    <s v="OFF-ST-10002554"/>
    <x v="1"/>
    <x v="4"/>
    <s v="Tennsco Industrial Shelving"/>
    <n v="39.128"/>
    <n v="1"/>
    <s v="Pequeño"/>
    <x v="2"/>
    <n v="7.8256000000000006"/>
    <n v="-7.8255999999999997"/>
    <n v="46.953600000000002"/>
    <s v="Bajo"/>
    <n v="-8.8038000000000007"/>
    <s v=""/>
    <x v="2"/>
    <n v="-0.22500000000000001"/>
    <n v="-40.106200000000001"/>
    <n v="2"/>
    <n v="2"/>
    <s v="CORRECTO"/>
    <x v="2"/>
    <n v="1"/>
  </r>
  <r>
    <n v="8970"/>
    <x v="4473"/>
    <x v="574"/>
    <d v="2017-12-07T00:00:00"/>
    <s v="Standard Class"/>
    <s v="ES-14080"/>
    <s v="Erin Smith"/>
    <x v="1"/>
    <x v="0"/>
    <x v="79"/>
    <x v="24"/>
    <n v="44107"/>
    <x v="3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s v="Bajo"/>
    <n v="1.7262"/>
    <n v="1.7262"/>
    <x v="3"/>
    <n v="8.7499999999999994E-2"/>
    <n v="-14.0562"/>
    <n v="5"/>
    <n v="5"/>
    <s v="CORRECTO"/>
    <x v="3"/>
    <n v="0"/>
  </r>
  <r>
    <n v="8971"/>
    <x v="4473"/>
    <x v="574"/>
    <d v="2017-12-07T00:00:00"/>
    <s v="Standard Class"/>
    <s v="ES-14080"/>
    <s v="Erin Smith"/>
    <x v="1"/>
    <x v="0"/>
    <x v="79"/>
    <x v="24"/>
    <n v="44107"/>
    <x v="3"/>
    <s v="TEC-PH-10004531"/>
    <x v="2"/>
    <x v="7"/>
    <s v="AT&amp;T CL2909"/>
    <n v="151.18799999999999"/>
    <n v="2"/>
    <s v="Pequeño"/>
    <x v="10"/>
    <n v="60.475200000000001"/>
    <n v="-60.475200000000001"/>
    <n v="211.66319999999999"/>
    <s v="Alto"/>
    <n v="-25.198"/>
    <s v=""/>
    <x v="2"/>
    <n v="-0.16666666666666669"/>
    <n v="-115.91079999999999"/>
    <n v="5"/>
    <n v="5"/>
    <s v="CORRECTO"/>
    <x v="3"/>
    <n v="1"/>
  </r>
  <r>
    <n v="8972"/>
    <x v="4474"/>
    <x v="668"/>
    <d v="2017-03-28T00:00:00"/>
    <s v="Standard Class"/>
    <s v="MV-17485"/>
    <s v="Mark Van Huff"/>
    <x v="0"/>
    <x v="0"/>
    <x v="20"/>
    <x v="15"/>
    <n v="10011"/>
    <x v="3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4"/>
    <n v="4"/>
    <s v="CORRECTO"/>
    <x v="3"/>
    <n v="0"/>
  </r>
  <r>
    <n v="8973"/>
    <x v="4475"/>
    <x v="84"/>
    <d v="2014-11-21T00:00:00"/>
    <s v="First Class"/>
    <s v="RD-19900"/>
    <s v="Ruben Dartt"/>
    <x v="0"/>
    <x v="0"/>
    <x v="10"/>
    <x v="9"/>
    <n v="19120"/>
    <x v="3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s v="Medio"/>
    <n v="-1.1874"/>
    <s v=""/>
    <x v="2"/>
    <n v="-2.4999999999999998E-2"/>
    <n v="-39.184199999999997"/>
    <n v="2"/>
    <n v="2"/>
    <s v="CORRECTO"/>
    <x v="2"/>
    <n v="1"/>
  </r>
  <r>
    <n v="8974"/>
    <x v="4476"/>
    <x v="1016"/>
    <d v="2017-04-27T00:00:00"/>
    <s v="Second Class"/>
    <s v="RL-19615"/>
    <s v="Rob Lucas"/>
    <x v="0"/>
    <x v="0"/>
    <x v="1"/>
    <x v="1"/>
    <n v="90008"/>
    <x v="1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s v="Alto"/>
    <n v="28.4102"/>
    <n v="28.4102"/>
    <x v="4"/>
    <n v="8.2352941176470587E-2"/>
    <n v="-264.82364999999999"/>
    <n v="2"/>
    <n v="2"/>
    <s v="CORRECTO"/>
    <x v="3"/>
    <n v="0"/>
  </r>
  <r>
    <n v="8975"/>
    <x v="4477"/>
    <x v="51"/>
    <d v="2017-11-26T00:00:00"/>
    <s v="First Class"/>
    <s v="JP-15460"/>
    <s v="Jennifer Patt"/>
    <x v="1"/>
    <x v="0"/>
    <x v="61"/>
    <x v="5"/>
    <n v="75220"/>
    <x v="2"/>
    <s v="OFF-PA-10000477"/>
    <x v="1"/>
    <x v="10"/>
    <s v="Xerox 2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x v="3"/>
    <n v="0"/>
  </r>
  <r>
    <n v="8976"/>
    <x v="4477"/>
    <x v="51"/>
    <d v="2017-11-26T00:00:00"/>
    <s v="First Class"/>
    <s v="JP-15460"/>
    <s v="Jennifer Patt"/>
    <x v="1"/>
    <x v="0"/>
    <x v="61"/>
    <x v="5"/>
    <n v="75220"/>
    <x v="2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3"/>
    <n v="0"/>
  </r>
  <r>
    <n v="8977"/>
    <x v="4477"/>
    <x v="51"/>
    <d v="2017-11-26T00:00:00"/>
    <s v="First Class"/>
    <s v="JP-15460"/>
    <s v="Jennifer Patt"/>
    <x v="1"/>
    <x v="0"/>
    <x v="61"/>
    <x v="5"/>
    <n v="75220"/>
    <x v="2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s v="Medio"/>
    <n v="-31.0335"/>
    <s v=""/>
    <x v="2"/>
    <n v="-0.24285714285714285"/>
    <n v="-120.483"/>
    <n v="3"/>
    <n v="3"/>
    <s v="CORRECTO"/>
    <x v="3"/>
    <n v="1"/>
  </r>
  <r>
    <n v="8978"/>
    <x v="4477"/>
    <x v="51"/>
    <d v="2017-11-26T00:00:00"/>
    <s v="First Class"/>
    <s v="JP-15460"/>
    <s v="Jennifer Patt"/>
    <x v="1"/>
    <x v="0"/>
    <x v="61"/>
    <x v="5"/>
    <n v="75220"/>
    <x v="2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s v="Bajo"/>
    <n v="-9.1560000000000006"/>
    <s v=""/>
    <x v="2"/>
    <n v="-1.5"/>
    <n v="-10.376799999999999"/>
    <n v="3"/>
    <n v="3"/>
    <s v="CORRECTO"/>
    <x v="3"/>
    <n v="1"/>
  </r>
  <r>
    <n v="8979"/>
    <x v="4478"/>
    <x v="935"/>
    <d v="2014-11-05T00:00:00"/>
    <s v="Second Class"/>
    <s v="DM-13345"/>
    <s v="Denise Monton"/>
    <x v="1"/>
    <x v="0"/>
    <x v="334"/>
    <x v="30"/>
    <n v="7050"/>
    <x v="3"/>
    <s v="OFF-BI-10000546"/>
    <x v="1"/>
    <x v="8"/>
    <s v="Avery Durable Binder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2"/>
    <n v="0"/>
  </r>
  <r>
    <n v="8980"/>
    <x v="4479"/>
    <x v="324"/>
    <d v="2015-10-24T00:00:00"/>
    <s v="Second Class"/>
    <s v="CS-11860"/>
    <s v="Cari Schnelling"/>
    <x v="0"/>
    <x v="0"/>
    <x v="61"/>
    <x v="5"/>
    <n v="75220"/>
    <x v="2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s v="Bajo"/>
    <n v="-2.8380000000000001"/>
    <s v=""/>
    <x v="2"/>
    <n v="-1.6500000000000001"/>
    <n v="-3.1819999999999999"/>
    <n v="5"/>
    <n v="5"/>
    <s v="CORRECTO"/>
    <x v="1"/>
    <n v="1"/>
  </r>
  <r>
    <n v="8981"/>
    <x v="4480"/>
    <x v="644"/>
    <d v="2014-02-10T00:00:00"/>
    <s v="Second Class"/>
    <s v="DL-13315"/>
    <s v="Delfina Latchford"/>
    <x v="0"/>
    <x v="0"/>
    <x v="515"/>
    <x v="10"/>
    <n v="60441"/>
    <x v="2"/>
    <s v="OFF-BI-10001196"/>
    <x v="1"/>
    <x v="8"/>
    <s v="Avery Flip-Chart Easel Binder, Black"/>
    <n v="8.952"/>
    <n v="2"/>
    <s v="Pequeño"/>
    <x v="3"/>
    <n v="7.1616"/>
    <n v="-7.1616"/>
    <n v="16.113599999999998"/>
    <s v="Bajo"/>
    <n v="-14.770799999999999"/>
    <s v=""/>
    <x v="2"/>
    <n v="-1.65"/>
    <n v="-16.561199999999999"/>
    <n v="4"/>
    <n v="4"/>
    <s v="CORRECTO"/>
    <x v="2"/>
    <n v="1"/>
  </r>
  <r>
    <n v="8982"/>
    <x v="4481"/>
    <x v="1193"/>
    <d v="2016-03-12T00:00:00"/>
    <s v="Standard Class"/>
    <s v="LC-16870"/>
    <s v="Lena Cacioppo"/>
    <x v="0"/>
    <x v="0"/>
    <x v="22"/>
    <x v="10"/>
    <n v="60623"/>
    <x v="2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s v="Bajo"/>
    <n v="-6.3018000000000001"/>
    <s v=""/>
    <x v="2"/>
    <n v="-2.6999999999999997"/>
    <n v="-6.7686000000000002"/>
    <n v="6"/>
    <n v="6"/>
    <s v="CORRECTO"/>
    <x v="0"/>
    <n v="1"/>
  </r>
  <r>
    <n v="8983"/>
    <x v="4481"/>
    <x v="1193"/>
    <d v="2016-03-12T00:00:00"/>
    <s v="Standard Class"/>
    <s v="LC-16870"/>
    <s v="Lena Cacioppo"/>
    <x v="0"/>
    <x v="0"/>
    <x v="22"/>
    <x v="10"/>
    <n v="60623"/>
    <x v="2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s v="Bajo"/>
    <n v="-2.7648000000000001"/>
    <s v=""/>
    <x v="2"/>
    <n v="-1.6"/>
    <n v="-3.1103999999999998"/>
    <n v="6"/>
    <n v="6"/>
    <s v="CORRECTO"/>
    <x v="0"/>
    <n v="1"/>
  </r>
  <r>
    <n v="8984"/>
    <x v="4481"/>
    <x v="1193"/>
    <d v="2016-03-12T00:00:00"/>
    <s v="Standard Class"/>
    <s v="LC-16870"/>
    <s v="Lena Cacioppo"/>
    <x v="0"/>
    <x v="0"/>
    <x v="22"/>
    <x v="10"/>
    <n v="60623"/>
    <x v="2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s v="Alto"/>
    <n v="-194.82400000000001"/>
    <s v=""/>
    <x v="2"/>
    <n v="-1.2250000000000001"/>
    <n v="-258.44"/>
    <n v="6"/>
    <n v="6"/>
    <s v="CORRECTO"/>
    <x v="0"/>
    <n v="1"/>
  </r>
  <r>
    <n v="8985"/>
    <x v="4481"/>
    <x v="1193"/>
    <d v="2016-03-12T00:00:00"/>
    <s v="Standard Class"/>
    <s v="LC-16870"/>
    <s v="Lena Cacioppo"/>
    <x v="0"/>
    <x v="0"/>
    <x v="22"/>
    <x v="10"/>
    <n v="60623"/>
    <x v="2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6"/>
    <n v="6"/>
    <s v="CORRECTO"/>
    <x v="0"/>
    <n v="1"/>
  </r>
  <r>
    <n v="8986"/>
    <x v="4482"/>
    <x v="155"/>
    <d v="2015-12-07T00:00:00"/>
    <s v="Standard Class"/>
    <s v="JG-15115"/>
    <s v="Jack Garza"/>
    <x v="0"/>
    <x v="0"/>
    <x v="107"/>
    <x v="3"/>
    <n v="28540"/>
    <x v="0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s v="Medio"/>
    <n v="12.667199999999999"/>
    <n v="12.667199999999999"/>
    <x v="1"/>
    <n v="0.16250000000000001"/>
    <n v="-49.694400000000002"/>
    <n v="4"/>
    <n v="4"/>
    <s v="CORRECTO"/>
    <x v="1"/>
    <n v="0"/>
  </r>
  <r>
    <n v="8987"/>
    <x v="4482"/>
    <x v="155"/>
    <d v="2015-12-07T00:00:00"/>
    <s v="Standard Class"/>
    <s v="JG-15115"/>
    <s v="Jack Garza"/>
    <x v="0"/>
    <x v="0"/>
    <x v="107"/>
    <x v="3"/>
    <n v="28540"/>
    <x v="0"/>
    <s v="OFF-BI-10001718"/>
    <x v="1"/>
    <x v="8"/>
    <s v="GBC DocuBind P50 Personal Binding Machine"/>
    <n v="95.97"/>
    <n v="5"/>
    <s v="Grande"/>
    <x v="6"/>
    <n v="67.179000000000002"/>
    <n v="-67.179000000000002"/>
    <n v="163.149"/>
    <s v="Medio"/>
    <n v="-73.576999999999998"/>
    <s v=""/>
    <x v="2"/>
    <n v="-0.76666666666666661"/>
    <n v="-102.36799999999999"/>
    <n v="4"/>
    <n v="4"/>
    <s v="CORRECTO"/>
    <x v="1"/>
    <n v="1"/>
  </r>
  <r>
    <n v="8988"/>
    <x v="4482"/>
    <x v="155"/>
    <d v="2015-12-07T00:00:00"/>
    <s v="Standard Class"/>
    <s v="JG-15115"/>
    <s v="Jack Garza"/>
    <x v="0"/>
    <x v="0"/>
    <x v="107"/>
    <x v="3"/>
    <n v="28540"/>
    <x v="0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1"/>
    <n v="0"/>
  </r>
  <r>
    <n v="8989"/>
    <x v="4482"/>
    <x v="155"/>
    <d v="2015-12-07T00:00:00"/>
    <s v="Standard Class"/>
    <s v="JG-15115"/>
    <s v="Jack Garza"/>
    <x v="0"/>
    <x v="0"/>
    <x v="107"/>
    <x v="3"/>
    <n v="28540"/>
    <x v="0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x v="1"/>
    <n v="0"/>
  </r>
  <r>
    <n v="8990"/>
    <x v="4483"/>
    <x v="100"/>
    <d v="2015-12-30T00:00:00"/>
    <s v="Standard Class"/>
    <s v="HM-14860"/>
    <s v="Harry Marie"/>
    <x v="1"/>
    <x v="0"/>
    <x v="24"/>
    <x v="25"/>
    <n v="65807"/>
    <x v="2"/>
    <s v="FUR-FU-10003026"/>
    <x v="0"/>
    <x v="5"/>
    <s v="Eldon Regeneration Recycled Desk Accessories, Black"/>
    <n v="9.68"/>
    <n v="2"/>
    <s v="Pequeño"/>
    <x v="0"/>
    <n v="0"/>
    <n v="0"/>
    <n v="9.68"/>
    <s v="Bajo"/>
    <n v="3.7751999999999999"/>
    <n v="3.7751999999999999"/>
    <x v="3"/>
    <n v="0.39"/>
    <n v="-5.9047999999999998"/>
    <n v="6"/>
    <n v="6"/>
    <s v="CORRECTO"/>
    <x v="1"/>
    <n v="0"/>
  </r>
  <r>
    <n v="8991"/>
    <x v="4483"/>
    <x v="100"/>
    <d v="2015-12-30T00:00:00"/>
    <s v="Standard Class"/>
    <s v="HM-14860"/>
    <s v="Harry Marie"/>
    <x v="1"/>
    <x v="0"/>
    <x v="24"/>
    <x v="25"/>
    <n v="65807"/>
    <x v="2"/>
    <s v="TEC-CO-10003763"/>
    <x v="2"/>
    <x v="16"/>
    <s v="Canon PC1060 Personal Laser Copier"/>
    <n v="4899.93"/>
    <n v="7"/>
    <s v="Grande"/>
    <x v="0"/>
    <n v="0"/>
    <n v="0"/>
    <n v="4899.93"/>
    <s v="Muy Alto"/>
    <n v="2302.9670999999998"/>
    <n v="2302.9670999999998"/>
    <x v="0"/>
    <n v="0.46999999999999992"/>
    <n v="-2596.9629"/>
    <n v="6"/>
    <n v="6"/>
    <s v="CORRECTO"/>
    <x v="1"/>
    <n v="0"/>
  </r>
  <r>
    <n v="8992"/>
    <x v="4484"/>
    <x v="172"/>
    <d v="2017-10-06T00:00:00"/>
    <s v="Standard Class"/>
    <s v="TN-21040"/>
    <s v="Tanja Norvell"/>
    <x v="2"/>
    <x v="0"/>
    <x v="8"/>
    <x v="1"/>
    <n v="94110"/>
    <x v="1"/>
    <s v="TEC-AC-10004708"/>
    <x v="2"/>
    <x v="11"/>
    <s v="Sony 32GB Class 10 Micro SDHC R40 Memory Card"/>
    <n v="104.75"/>
    <n v="5"/>
    <s v="Grande"/>
    <x v="0"/>
    <n v="0"/>
    <n v="0"/>
    <n v="104.75"/>
    <s v="Medio"/>
    <n v="21.997499999999999"/>
    <n v="21.997499999999999"/>
    <x v="4"/>
    <n v="0.21"/>
    <n v="-82.752499999999998"/>
    <n v="5"/>
    <n v="5"/>
    <s v="CORRECTO"/>
    <x v="3"/>
    <n v="0"/>
  </r>
  <r>
    <n v="8993"/>
    <x v="4485"/>
    <x v="524"/>
    <d v="2017-10-21T00:00:00"/>
    <s v="Standard Class"/>
    <s v="VP-21760"/>
    <s v="Victoria Pisteka"/>
    <x v="1"/>
    <x v="0"/>
    <x v="29"/>
    <x v="18"/>
    <n v="38401"/>
    <x v="0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5"/>
    <n v="5"/>
    <s v="CORRECTO"/>
    <x v="3"/>
    <n v="0"/>
  </r>
  <r>
    <n v="8994"/>
    <x v="4485"/>
    <x v="524"/>
    <d v="2017-10-21T00:00:00"/>
    <s v="Standard Class"/>
    <s v="VP-21760"/>
    <s v="Victoria Pisteka"/>
    <x v="1"/>
    <x v="0"/>
    <x v="29"/>
    <x v="18"/>
    <n v="38401"/>
    <x v="0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s v="Muy Alto"/>
    <n v="-968.88329999999996"/>
    <s v=""/>
    <x v="2"/>
    <n v="-0.51666666666666661"/>
    <n v="-2094.0381000000002"/>
    <n v="5"/>
    <n v="5"/>
    <s v="CORRECTO"/>
    <x v="3"/>
    <n v="1"/>
  </r>
  <r>
    <n v="8995"/>
    <x v="4486"/>
    <x v="860"/>
    <d v="2014-08-17T00:00:00"/>
    <s v="First Class"/>
    <s v="CS-12355"/>
    <s v="Christine Sundaresam"/>
    <x v="0"/>
    <x v="0"/>
    <x v="389"/>
    <x v="2"/>
    <n v="33021"/>
    <x v="0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2"/>
    <n v="2"/>
    <s v="CORRECTO"/>
    <x v="2"/>
    <n v="0"/>
  </r>
  <r>
    <n v="8996"/>
    <x v="4486"/>
    <x v="860"/>
    <d v="2014-08-17T00:00:00"/>
    <s v="First Class"/>
    <s v="CS-12355"/>
    <s v="Christine Sundaresam"/>
    <x v="0"/>
    <x v="0"/>
    <x v="389"/>
    <x v="2"/>
    <n v="33021"/>
    <x v="0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s v="Medio"/>
    <n v="17.126999999999999"/>
    <n v="17.126999999999999"/>
    <x v="4"/>
    <n v="0.11249999999999999"/>
    <n v="-104.66500000000001"/>
    <n v="2"/>
    <n v="2"/>
    <s v="CORRECTO"/>
    <x v="2"/>
    <n v="0"/>
  </r>
  <r>
    <n v="8997"/>
    <x v="4487"/>
    <x v="343"/>
    <d v="2017-11-13T00:00:00"/>
    <s v="First Class"/>
    <s v="PG-18820"/>
    <s v="Patrick Gardner"/>
    <x v="0"/>
    <x v="0"/>
    <x v="61"/>
    <x v="5"/>
    <n v="75081"/>
    <x v="2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s v="Bajo"/>
    <n v="12.314399999999999"/>
    <n v="12.314399999999999"/>
    <x v="1"/>
    <n v="0.35"/>
    <n v="-15.832800000000001"/>
    <n v="2"/>
    <n v="2"/>
    <s v="CORRECTO"/>
    <x v="3"/>
    <n v="0"/>
  </r>
  <r>
    <n v="8998"/>
    <x v="4488"/>
    <x v="177"/>
    <d v="2017-03-20T00:00:00"/>
    <s v="Same Day"/>
    <s v="HG-14845"/>
    <s v="Harry Greene"/>
    <x v="0"/>
    <x v="0"/>
    <x v="12"/>
    <x v="5"/>
    <n v="77041"/>
    <x v="2"/>
    <s v="OFF-PA-10000474"/>
    <x v="1"/>
    <x v="10"/>
    <s v="Easy-staple paper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0"/>
    <n v="0"/>
    <s v="CORRECTO"/>
    <x v="3"/>
    <n v="0"/>
  </r>
  <r>
    <n v="8999"/>
    <x v="4488"/>
    <x v="177"/>
    <d v="2017-03-20T00:00:00"/>
    <s v="Same Day"/>
    <s v="HG-14845"/>
    <s v="Harry Greene"/>
    <x v="0"/>
    <x v="0"/>
    <x v="12"/>
    <x v="5"/>
    <n v="77041"/>
    <x v="2"/>
    <s v="OFF-PA-10002377"/>
    <x v="1"/>
    <x v="10"/>
    <s v="Xerox 1916"/>
    <n v="274.06400000000002"/>
    <n v="7"/>
    <s v="Grande"/>
    <x v="2"/>
    <n v="54.81280000000001"/>
    <n v="-54.812800000000003"/>
    <n v="328.8768"/>
    <s v="Alto"/>
    <n v="102.774"/>
    <n v="102.774"/>
    <x v="0"/>
    <n v="0.375"/>
    <n v="-116.4772"/>
    <n v="0"/>
    <n v="0"/>
    <s v="CORRECTO"/>
    <x v="3"/>
    <n v="0"/>
  </r>
  <r>
    <n v="9000"/>
    <x v="4489"/>
    <x v="726"/>
    <d v="2017-05-17T00:00:00"/>
    <s v="Standard Class"/>
    <s v="MH-18115"/>
    <s v="Mick Hernandez"/>
    <x v="2"/>
    <x v="0"/>
    <x v="10"/>
    <x v="9"/>
    <n v="19140"/>
    <x v="3"/>
    <s v="FUR-CH-10001482"/>
    <x v="0"/>
    <x v="1"/>
    <s v="Office Star - Mesh Screen back chair with Vinyl seat"/>
    <n v="458.43"/>
    <n v="5"/>
    <s v="Grande"/>
    <x v="4"/>
    <n v="137.529"/>
    <n v="-137.529"/>
    <n v="595.95900000000006"/>
    <s v="Muy Alto"/>
    <n v="-124.431"/>
    <s v=""/>
    <x v="2"/>
    <n v="-0.27142857142857141"/>
    <n v="-445.33199999999999"/>
    <n v="4"/>
    <n v="4"/>
    <s v="CORRECTO"/>
    <x v="3"/>
    <n v="1"/>
  </r>
  <r>
    <n v="9001"/>
    <x v="4490"/>
    <x v="169"/>
    <d v="2014-06-22T00:00:00"/>
    <s v="Same Day"/>
    <s v="TB-21280"/>
    <s v="Toby Braunhardt"/>
    <x v="0"/>
    <x v="0"/>
    <x v="42"/>
    <x v="16"/>
    <n v="85023"/>
    <x v="1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0"/>
    <n v="0"/>
    <s v="CORRECTO"/>
    <x v="2"/>
    <n v="1"/>
  </r>
  <r>
    <n v="9002"/>
    <x v="4491"/>
    <x v="266"/>
    <d v="2014-12-09T00:00:00"/>
    <s v="Standard Class"/>
    <s v="EM-13825"/>
    <s v="Elizabeth Moffitt"/>
    <x v="1"/>
    <x v="0"/>
    <x v="406"/>
    <x v="32"/>
    <n v="30328"/>
    <x v="0"/>
    <s v="TEC-AC-10000199"/>
    <x v="2"/>
    <x v="11"/>
    <s v="Kingston Digital DataTraveler 8GB USB 2.0"/>
    <n v="5.95"/>
    <n v="1"/>
    <s v="Pequeño"/>
    <x v="0"/>
    <n v="0"/>
    <n v="0"/>
    <n v="5.95"/>
    <s v="Bajo"/>
    <n v="0.83299999999999996"/>
    <n v="0.83299999999999996"/>
    <x v="3"/>
    <n v="0.13999999999999999"/>
    <n v="-5.117"/>
    <n v="7"/>
    <n v="7"/>
    <s v="CORRECTO"/>
    <x v="2"/>
    <n v="0"/>
  </r>
  <r>
    <n v="9003"/>
    <x v="4491"/>
    <x v="266"/>
    <d v="2014-12-09T00:00:00"/>
    <s v="Standard Class"/>
    <s v="EM-13825"/>
    <s v="Elizabeth Moffitt"/>
    <x v="1"/>
    <x v="0"/>
    <x v="406"/>
    <x v="32"/>
    <n v="30328"/>
    <x v="0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s v="Bajo"/>
    <n v="7.1627999999999998"/>
    <n v="7.1627999999999998"/>
    <x v="1"/>
    <n v="0.47"/>
    <n v="-8.0771999999999995"/>
    <n v="7"/>
    <n v="7"/>
    <s v="CORRECTO"/>
    <x v="2"/>
    <n v="0"/>
  </r>
  <r>
    <n v="9004"/>
    <x v="4492"/>
    <x v="57"/>
    <d v="2015-04-06T00:00:00"/>
    <s v="Same Day"/>
    <s v="JF-15415"/>
    <s v="Jennifer Ferguson"/>
    <x v="0"/>
    <x v="0"/>
    <x v="257"/>
    <x v="4"/>
    <n v="99207"/>
    <x v="1"/>
    <s v="TEC-AC-10001767"/>
    <x v="2"/>
    <x v="11"/>
    <s v="SanDisk Ultra 64 GB MicroSDHC Class 10 Memory Card"/>
    <n v="239.94"/>
    <n v="6"/>
    <s v="Grande"/>
    <x v="0"/>
    <n v="0"/>
    <n v="0"/>
    <n v="239.94"/>
    <s v="Alto"/>
    <n v="26.3934"/>
    <n v="26.3934"/>
    <x v="4"/>
    <n v="0.11"/>
    <n v="-213.54660000000001"/>
    <n v="1"/>
    <n v="1"/>
    <s v="CORRECTO"/>
    <x v="1"/>
    <n v="0"/>
  </r>
  <r>
    <n v="9005"/>
    <x v="4492"/>
    <x v="57"/>
    <d v="2015-04-06T00:00:00"/>
    <s v="Same Day"/>
    <s v="JF-15415"/>
    <s v="Jennifer Ferguson"/>
    <x v="0"/>
    <x v="0"/>
    <x v="257"/>
    <x v="4"/>
    <n v="99207"/>
    <x v="1"/>
    <s v="OFF-AR-10002467"/>
    <x v="1"/>
    <x v="6"/>
    <s v="Dixon Ticonderoga Pencils"/>
    <n v="23.84"/>
    <n v="8"/>
    <s v="Grande"/>
    <x v="0"/>
    <n v="0"/>
    <n v="0"/>
    <n v="23.84"/>
    <s v="Bajo"/>
    <n v="6.4367999999999999"/>
    <n v="6.4367999999999999"/>
    <x v="1"/>
    <n v="0.27"/>
    <n v="-17.403199999999998"/>
    <n v="1"/>
    <n v="1"/>
    <s v="CORRECTO"/>
    <x v="1"/>
    <n v="0"/>
  </r>
  <r>
    <n v="9006"/>
    <x v="4493"/>
    <x v="551"/>
    <d v="2017-11-18T00:00:00"/>
    <s v="Same Day"/>
    <s v="NB-18655"/>
    <s v="Nona Balk"/>
    <x v="1"/>
    <x v="0"/>
    <x v="157"/>
    <x v="6"/>
    <n v="53209"/>
    <x v="2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0"/>
    <n v="0"/>
    <s v="CORRECTO"/>
    <x v="3"/>
    <n v="0"/>
  </r>
  <r>
    <n v="9007"/>
    <x v="4493"/>
    <x v="551"/>
    <d v="2017-11-18T00:00:00"/>
    <s v="Same Day"/>
    <s v="NB-18655"/>
    <s v="Nona Balk"/>
    <x v="1"/>
    <x v="0"/>
    <x v="157"/>
    <x v="6"/>
    <n v="53209"/>
    <x v="2"/>
    <s v="OFF-ST-10000777"/>
    <x v="1"/>
    <x v="4"/>
    <s v="Companion Letter/Legal File, Black"/>
    <n v="37.76"/>
    <n v="1"/>
    <s v="Pequeño"/>
    <x v="0"/>
    <n v="0"/>
    <n v="0"/>
    <n v="37.76"/>
    <s v="Bajo"/>
    <n v="10.572800000000001"/>
    <n v="10.572800000000001"/>
    <x v="1"/>
    <n v="0.28000000000000003"/>
    <n v="-27.187200000000001"/>
    <n v="0"/>
    <n v="0"/>
    <s v="CORRECTO"/>
    <x v="3"/>
    <n v="0"/>
  </r>
  <r>
    <n v="9008"/>
    <x v="4493"/>
    <x v="551"/>
    <d v="2017-11-18T00:00:00"/>
    <s v="Same Day"/>
    <s v="NB-18655"/>
    <s v="Nona Balk"/>
    <x v="1"/>
    <x v="0"/>
    <x v="157"/>
    <x v="6"/>
    <n v="53209"/>
    <x v="2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x v="3"/>
    <n v="0"/>
  </r>
  <r>
    <n v="9009"/>
    <x v="4493"/>
    <x v="551"/>
    <d v="2017-11-18T00:00:00"/>
    <s v="Same Day"/>
    <s v="NB-18655"/>
    <s v="Nona Balk"/>
    <x v="1"/>
    <x v="0"/>
    <x v="157"/>
    <x v="6"/>
    <n v="53209"/>
    <x v="2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s v="Bajo"/>
    <n v="2.7353999999999998"/>
    <n v="2.7353999999999998"/>
    <x v="3"/>
    <n v="0.47"/>
    <n v="-3.0846"/>
    <n v="0"/>
    <n v="0"/>
    <s v="CORRECTO"/>
    <x v="3"/>
    <n v="0"/>
  </r>
  <r>
    <n v="9010"/>
    <x v="4494"/>
    <x v="1209"/>
    <d v="2017-07-18T00:00:00"/>
    <s v="Standard Class"/>
    <s v="CS-11860"/>
    <s v="Cari Schnelling"/>
    <x v="0"/>
    <x v="0"/>
    <x v="54"/>
    <x v="24"/>
    <n v="45014"/>
    <x v="3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s v="Bajo"/>
    <n v="1.1924999999999999"/>
    <n v="1.1924999999999999"/>
    <x v="3"/>
    <n v="0.3125"/>
    <n v="-1.8603000000000001"/>
    <n v="6"/>
    <n v="6"/>
    <s v="CORRECTO"/>
    <x v="3"/>
    <n v="0"/>
  </r>
  <r>
    <n v="9011"/>
    <x v="4495"/>
    <x v="240"/>
    <d v="2017-05-23T00:00:00"/>
    <s v="Standard Class"/>
    <s v="ND-18460"/>
    <s v="Neil Ducich"/>
    <x v="1"/>
    <x v="0"/>
    <x v="113"/>
    <x v="19"/>
    <n v="35810"/>
    <x v="0"/>
    <s v="OFF-BI-10001787"/>
    <x v="1"/>
    <x v="8"/>
    <s v="Wilson Jones Four-Pocket Poly Binders"/>
    <n v="26.16"/>
    <n v="4"/>
    <s v="Mediano"/>
    <x v="0"/>
    <n v="0"/>
    <n v="0"/>
    <n v="26.16"/>
    <s v="Bajo"/>
    <n v="12.8184"/>
    <n v="12.8184"/>
    <x v="1"/>
    <n v="0.49"/>
    <n v="-13.3416"/>
    <n v="4"/>
    <n v="4"/>
    <s v="CORRECTO"/>
    <x v="3"/>
    <n v="0"/>
  </r>
  <r>
    <n v="9012"/>
    <x v="4496"/>
    <x v="139"/>
    <d v="2015-12-21T00:00:00"/>
    <s v="First Class"/>
    <s v="ED-13885"/>
    <s v="Emily Ducich"/>
    <x v="2"/>
    <x v="0"/>
    <x v="12"/>
    <x v="5"/>
    <n v="77036"/>
    <x v="2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1"/>
    <n v="1"/>
    <s v="CORRECTO"/>
    <x v="1"/>
    <n v="0"/>
  </r>
  <r>
    <n v="9013"/>
    <x v="4497"/>
    <x v="823"/>
    <d v="2016-02-22T00:00:00"/>
    <s v="First Class"/>
    <s v="EA-14035"/>
    <s v="Erin Ashbrook"/>
    <x v="1"/>
    <x v="0"/>
    <x v="20"/>
    <x v="15"/>
    <n v="10011"/>
    <x v="3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s v="Medio"/>
    <n v="66.542000000000002"/>
    <n v="66.542000000000002"/>
    <x v="0"/>
    <n v="0.49"/>
    <n v="-69.257999999999996"/>
    <n v="1"/>
    <n v="1"/>
    <s v="CORRECTO"/>
    <x v="0"/>
    <n v="0"/>
  </r>
  <r>
    <n v="9014"/>
    <x v="4498"/>
    <x v="257"/>
    <d v="2017-03-22T00:00:00"/>
    <s v="Standard Class"/>
    <s v="BP-11050"/>
    <s v="Barry Pond"/>
    <x v="1"/>
    <x v="0"/>
    <x v="1"/>
    <x v="1"/>
    <n v="90008"/>
    <x v="1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4"/>
    <n v="4"/>
    <s v="CORRECTO"/>
    <x v="3"/>
    <n v="0"/>
  </r>
  <r>
    <n v="9015"/>
    <x v="4498"/>
    <x v="257"/>
    <d v="2017-03-22T00:00:00"/>
    <s v="Standard Class"/>
    <s v="BP-11050"/>
    <s v="Barry Pond"/>
    <x v="1"/>
    <x v="0"/>
    <x v="1"/>
    <x v="1"/>
    <n v="90008"/>
    <x v="1"/>
    <s v="OFF-EN-10003072"/>
    <x v="1"/>
    <x v="12"/>
    <s v="Peel &amp; Seel Envelopes"/>
    <n v="19.399999999999999"/>
    <n v="5"/>
    <s v="Grande"/>
    <x v="0"/>
    <n v="0"/>
    <n v="0"/>
    <n v="19.399999999999999"/>
    <s v="Bajo"/>
    <n v="9.3119999999999994"/>
    <n v="9.3119999999999994"/>
    <x v="1"/>
    <n v="0.48"/>
    <n v="-10.087999999999999"/>
    <n v="4"/>
    <n v="4"/>
    <s v="CORRECTO"/>
    <x v="3"/>
    <n v="0"/>
  </r>
  <r>
    <n v="9016"/>
    <x v="4499"/>
    <x v="907"/>
    <d v="2016-12-23T00:00:00"/>
    <s v="Standard Class"/>
    <s v="NS-18640"/>
    <s v="Noel Staavos"/>
    <x v="1"/>
    <x v="0"/>
    <x v="51"/>
    <x v="27"/>
    <n v="88220"/>
    <x v="1"/>
    <s v="OFF-BI-10001636"/>
    <x v="1"/>
    <x v="8"/>
    <s v="Ibico Plastic and Wire Spiral Binding Combs"/>
    <n v="13.488"/>
    <n v="2"/>
    <s v="Pequeño"/>
    <x v="2"/>
    <n v="2.6976"/>
    <n v="-2.6976"/>
    <n v="16.185600000000001"/>
    <s v="Bajo"/>
    <n v="4.3836000000000004"/>
    <n v="4.3836000000000004"/>
    <x v="3"/>
    <n v="0.32500000000000007"/>
    <n v="-6.4067999999999996"/>
    <n v="6"/>
    <n v="6"/>
    <s v="CORRECTO"/>
    <x v="0"/>
    <n v="0"/>
  </r>
  <r>
    <n v="9017"/>
    <x v="4499"/>
    <x v="907"/>
    <d v="2016-12-23T00:00:00"/>
    <s v="Standard Class"/>
    <s v="NS-18640"/>
    <s v="Noel Staavos"/>
    <x v="1"/>
    <x v="0"/>
    <x v="51"/>
    <x v="27"/>
    <n v="88220"/>
    <x v="1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s v="Bajo"/>
    <n v="3.8529"/>
    <n v="3.8529"/>
    <x v="3"/>
    <n v="0.33749999999999997"/>
    <n v="-5.2798999999999996"/>
    <n v="6"/>
    <n v="6"/>
    <s v="CORRECTO"/>
    <x v="0"/>
    <n v="0"/>
  </r>
  <r>
    <n v="9018"/>
    <x v="4500"/>
    <x v="253"/>
    <d v="2016-03-28T00:00:00"/>
    <s v="Second Class"/>
    <s v="MV-17485"/>
    <s v="Mark Van Huff"/>
    <x v="0"/>
    <x v="0"/>
    <x v="449"/>
    <x v="45"/>
    <n v="83201"/>
    <x v="1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2"/>
    <n v="2"/>
    <s v="CORRECTO"/>
    <x v="0"/>
    <n v="0"/>
  </r>
  <r>
    <n v="9019"/>
    <x v="4500"/>
    <x v="253"/>
    <d v="2016-03-28T00:00:00"/>
    <s v="Second Class"/>
    <s v="MV-17485"/>
    <s v="Mark Van Huff"/>
    <x v="0"/>
    <x v="0"/>
    <x v="449"/>
    <x v="45"/>
    <n v="83201"/>
    <x v="1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2"/>
    <n v="2"/>
    <s v="CORRECTO"/>
    <x v="0"/>
    <n v="0"/>
  </r>
  <r>
    <n v="9020"/>
    <x v="4501"/>
    <x v="757"/>
    <d v="2014-12-18T00:00:00"/>
    <s v="Second Class"/>
    <s v="LE-16810"/>
    <s v="Laurel Elliston"/>
    <x v="0"/>
    <x v="0"/>
    <x v="24"/>
    <x v="17"/>
    <n v="22153"/>
    <x v="0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x v="2"/>
    <n v="0"/>
  </r>
  <r>
    <n v="9021"/>
    <x v="4501"/>
    <x v="757"/>
    <d v="2014-12-18T00:00:00"/>
    <s v="Second Class"/>
    <s v="LE-16810"/>
    <s v="Laurel Elliston"/>
    <x v="0"/>
    <x v="0"/>
    <x v="24"/>
    <x v="17"/>
    <n v="22153"/>
    <x v="0"/>
    <s v="FUR-FU-10002268"/>
    <x v="0"/>
    <x v="5"/>
    <s v="Ultra Door Push Plate"/>
    <n v="29.46"/>
    <n v="6"/>
    <s v="Grande"/>
    <x v="0"/>
    <n v="0"/>
    <n v="0"/>
    <n v="29.46"/>
    <s v="Bajo"/>
    <n v="9.7218"/>
    <n v="9.7218"/>
    <x v="1"/>
    <n v="0.33"/>
    <n v="-19.738199999999999"/>
    <n v="2"/>
    <n v="2"/>
    <s v="CORRECTO"/>
    <x v="2"/>
    <n v="0"/>
  </r>
  <r>
    <n v="9022"/>
    <x v="4502"/>
    <x v="219"/>
    <d v="2015-11-20T00:00:00"/>
    <s v="Standard Class"/>
    <s v="VP-21760"/>
    <s v="Victoria Pisteka"/>
    <x v="1"/>
    <x v="0"/>
    <x v="166"/>
    <x v="24"/>
    <n v="43615"/>
    <x v="3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s v="Alto"/>
    <n v="-116.84399999999999"/>
    <s v=""/>
    <x v="2"/>
    <n v="-0.70000000000000007"/>
    <n v="-166.92"/>
    <n v="5"/>
    <n v="5"/>
    <s v="CORRECTO"/>
    <x v="1"/>
    <n v="1"/>
  </r>
  <r>
    <n v="9023"/>
    <x v="4503"/>
    <x v="250"/>
    <d v="2016-08-23T00:00:00"/>
    <s v="First Class"/>
    <s v="TC-21475"/>
    <s v="Tony Chapman"/>
    <x v="2"/>
    <x v="0"/>
    <x v="298"/>
    <x v="22"/>
    <n v="80525"/>
    <x v="1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s v="Medio"/>
    <n v="9.8328000000000007"/>
    <n v="9.8328000000000007"/>
    <x v="1"/>
    <n v="0.1"/>
    <n v="-68.829599999999999"/>
    <n v="1"/>
    <n v="1"/>
    <s v="CORRECTO"/>
    <x v="0"/>
    <n v="0"/>
  </r>
  <r>
    <n v="9024"/>
    <x v="4504"/>
    <x v="685"/>
    <d v="2015-07-02T00:00:00"/>
    <s v="First Class"/>
    <s v="SG-20470"/>
    <s v="Sheri Gordon"/>
    <x v="0"/>
    <x v="0"/>
    <x v="20"/>
    <x v="15"/>
    <n v="10024"/>
    <x v="3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s v="Medio"/>
    <n v="1.3098000000000001"/>
    <n v="1.3098000000000001"/>
    <x v="3"/>
    <n v="1.1111111111111112E-2"/>
    <n v="-104.78400000000001"/>
    <n v="3"/>
    <n v="3"/>
    <s v="CORRECTO"/>
    <x v="1"/>
    <n v="0"/>
  </r>
  <r>
    <n v="9025"/>
    <x v="4505"/>
    <x v="190"/>
    <d v="2016-07-02T00:00:00"/>
    <s v="Standard Class"/>
    <s v="VP-21760"/>
    <s v="Victoria Pisteka"/>
    <x v="1"/>
    <x v="0"/>
    <x v="20"/>
    <x v="15"/>
    <n v="10035"/>
    <x v="3"/>
    <s v="TEC-AC-10002018"/>
    <x v="2"/>
    <x v="11"/>
    <s v="AmazonBasics 3-Button USB Wired Mouse"/>
    <n v="20.97"/>
    <n v="3"/>
    <s v="Mediano"/>
    <x v="0"/>
    <n v="0"/>
    <n v="0"/>
    <n v="20.97"/>
    <s v="Bajo"/>
    <n v="9.0170999999999992"/>
    <n v="9.0170999999999992"/>
    <x v="1"/>
    <n v="0.43"/>
    <n v="-11.9529"/>
    <n v="6"/>
    <n v="6"/>
    <s v="CORRECTO"/>
    <x v="0"/>
    <n v="0"/>
  </r>
  <r>
    <n v="9026"/>
    <x v="4505"/>
    <x v="190"/>
    <d v="2016-07-02T00:00:00"/>
    <s v="Standard Class"/>
    <s v="VP-21760"/>
    <s v="Victoria Pisteka"/>
    <x v="1"/>
    <x v="0"/>
    <x v="20"/>
    <x v="15"/>
    <n v="10035"/>
    <x v="3"/>
    <s v="TEC-AC-10000397"/>
    <x v="2"/>
    <x v="11"/>
    <s v="Perixx PERIBOARD-512B, Ergonomic Split Keyboard"/>
    <n v="139.96"/>
    <n v="4"/>
    <s v="Mediano"/>
    <x v="0"/>
    <n v="0"/>
    <n v="0"/>
    <n v="139.96"/>
    <s v="Medio"/>
    <n v="9.7972000000000001"/>
    <n v="9.7972000000000001"/>
    <x v="1"/>
    <n v="6.9999999999999993E-2"/>
    <n v="-130.1628"/>
    <n v="6"/>
    <n v="6"/>
    <s v="CORRECTO"/>
    <x v="0"/>
    <n v="0"/>
  </r>
  <r>
    <n v="9027"/>
    <x v="4505"/>
    <x v="190"/>
    <d v="2016-07-02T00:00:00"/>
    <s v="Standard Class"/>
    <s v="VP-21760"/>
    <s v="Victoria Pisteka"/>
    <x v="1"/>
    <x v="0"/>
    <x v="20"/>
    <x v="15"/>
    <n v="10035"/>
    <x v="3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6"/>
    <n v="6"/>
    <s v="CORRECTO"/>
    <x v="0"/>
    <n v="0"/>
  </r>
  <r>
    <n v="9028"/>
    <x v="4506"/>
    <x v="42"/>
    <d v="2016-09-22T00:00:00"/>
    <s v="Standard Class"/>
    <s v="PO-18865"/>
    <s v="Patrick O'Donnell"/>
    <x v="0"/>
    <x v="0"/>
    <x v="516"/>
    <x v="31"/>
    <n v="1752"/>
    <x v="3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x v="0"/>
    <n v="0"/>
  </r>
  <r>
    <n v="9029"/>
    <x v="4506"/>
    <x v="42"/>
    <d v="2016-09-22T00:00:00"/>
    <s v="Standard Class"/>
    <s v="PO-18865"/>
    <s v="Patrick O'Donnell"/>
    <x v="0"/>
    <x v="0"/>
    <x v="516"/>
    <x v="31"/>
    <n v="1752"/>
    <x v="3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5"/>
    <n v="5"/>
    <s v="CORRECTO"/>
    <x v="0"/>
    <n v="0"/>
  </r>
  <r>
    <n v="9030"/>
    <x v="4507"/>
    <x v="667"/>
    <d v="2014-07-23T00:00:00"/>
    <s v="Standard Class"/>
    <s v="JL-15130"/>
    <s v="Jack Lebron"/>
    <x v="0"/>
    <x v="0"/>
    <x v="105"/>
    <x v="15"/>
    <n v="10801"/>
    <x v="3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5"/>
    <n v="5"/>
    <s v="CORRECTO"/>
    <x v="2"/>
    <n v="0"/>
  </r>
  <r>
    <n v="9031"/>
    <x v="4508"/>
    <x v="853"/>
    <d v="2017-09-01T00:00:00"/>
    <s v="Same Day"/>
    <s v="RW-19540"/>
    <s v="Rick Wilson"/>
    <x v="1"/>
    <x v="0"/>
    <x v="4"/>
    <x v="4"/>
    <n v="98103"/>
    <x v="1"/>
    <s v="OFF-AP-10001005"/>
    <x v="1"/>
    <x v="9"/>
    <s v="Honeywell Quietcare HEPA Air Cleaner"/>
    <n v="314.60000000000002"/>
    <n v="4"/>
    <s v="Mediano"/>
    <x v="0"/>
    <n v="0"/>
    <n v="0"/>
    <n v="314.60000000000002"/>
    <s v="Alto"/>
    <n v="103.818"/>
    <n v="103.818"/>
    <x v="0"/>
    <n v="0.32999999999999996"/>
    <n v="-210.78200000000001"/>
    <n v="0"/>
    <n v="0"/>
    <s v="CORRECTO"/>
    <x v="3"/>
    <n v="0"/>
  </r>
  <r>
    <n v="9032"/>
    <x v="4508"/>
    <x v="853"/>
    <d v="2017-09-01T00:00:00"/>
    <s v="Same Day"/>
    <s v="RW-19540"/>
    <s v="Rick Wilson"/>
    <x v="1"/>
    <x v="0"/>
    <x v="4"/>
    <x v="4"/>
    <n v="98103"/>
    <x v="1"/>
    <s v="FUR-TA-10002607"/>
    <x v="0"/>
    <x v="3"/>
    <s v="KI Conference Tables"/>
    <n v="283.56"/>
    <n v="4"/>
    <s v="Mediano"/>
    <x v="0"/>
    <n v="0"/>
    <n v="0"/>
    <n v="283.56"/>
    <s v="Alto"/>
    <n v="45.369599999999998"/>
    <n v="45.369599999999998"/>
    <x v="0"/>
    <n v="0.16"/>
    <n v="-238.19040000000001"/>
    <n v="0"/>
    <n v="0"/>
    <s v="CORRECTO"/>
    <x v="3"/>
    <n v="0"/>
  </r>
  <r>
    <n v="9033"/>
    <x v="4509"/>
    <x v="738"/>
    <d v="2017-06-26T00:00:00"/>
    <s v="Standard Class"/>
    <s v="RB-19465"/>
    <s v="Rick Bensley"/>
    <x v="2"/>
    <x v="0"/>
    <x v="66"/>
    <x v="12"/>
    <n v="48227"/>
    <x v="2"/>
    <s v="FUR-CH-10000454"/>
    <x v="0"/>
    <x v="1"/>
    <s v="Hon Deluxe Fabric Upholstered Stacking Chairs, Rounded Back"/>
    <n v="487.96"/>
    <n v="2"/>
    <s v="Pequeño"/>
    <x v="0"/>
    <n v="0"/>
    <n v="0"/>
    <n v="487.96"/>
    <s v="Alto"/>
    <n v="146.38800000000001"/>
    <n v="146.38800000000001"/>
    <x v="0"/>
    <n v="0.30000000000000004"/>
    <n v="-341.572"/>
    <n v="4"/>
    <n v="4"/>
    <s v="CORRECTO"/>
    <x v="3"/>
    <n v="0"/>
  </r>
  <r>
    <n v="9034"/>
    <x v="4510"/>
    <x v="814"/>
    <d v="2014-09-07T00:00:00"/>
    <s v="Standard Class"/>
    <s v="SC-20095"/>
    <s v="Sanjit Chand"/>
    <x v="0"/>
    <x v="0"/>
    <x v="114"/>
    <x v="36"/>
    <n v="72701"/>
    <x v="0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5"/>
    <n v="5"/>
    <s v="CORRECTO"/>
    <x v="2"/>
    <n v="0"/>
  </r>
  <r>
    <n v="9035"/>
    <x v="4511"/>
    <x v="486"/>
    <d v="2015-10-05T00:00:00"/>
    <s v="Standard Class"/>
    <s v="EM-13960"/>
    <s v="Eric Murdock"/>
    <x v="0"/>
    <x v="0"/>
    <x v="93"/>
    <x v="10"/>
    <n v="62301"/>
    <x v="2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s v="Bajo"/>
    <n v="-4.4880000000000004"/>
    <s v=""/>
    <x v="2"/>
    <n v="-1.5000000000000002"/>
    <n v="-5.0864000000000003"/>
    <n v="4"/>
    <n v="4"/>
    <s v="CORRECTO"/>
    <x v="1"/>
    <n v="1"/>
  </r>
  <r>
    <n v="9036"/>
    <x v="4511"/>
    <x v="486"/>
    <d v="2015-10-05T00:00:00"/>
    <s v="Standard Class"/>
    <s v="EM-13960"/>
    <s v="Eric Murdock"/>
    <x v="0"/>
    <x v="0"/>
    <x v="93"/>
    <x v="10"/>
    <n v="62301"/>
    <x v="2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s v="Medio"/>
    <n v="2.7191999999999998"/>
    <n v="2.7191999999999998"/>
    <x v="3"/>
    <n v="2.4999999999999998E-2"/>
    <n v="-84.295199999999994"/>
    <n v="4"/>
    <n v="4"/>
    <s v="CORRECTO"/>
    <x v="1"/>
    <n v="0"/>
  </r>
  <r>
    <n v="9037"/>
    <x v="4512"/>
    <x v="1003"/>
    <d v="2015-04-10T00:00:00"/>
    <s v="First Class"/>
    <s v="RP-19390"/>
    <s v="Resi Pölking"/>
    <x v="0"/>
    <x v="0"/>
    <x v="20"/>
    <x v="15"/>
    <n v="10035"/>
    <x v="3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1"/>
    <n v="0"/>
  </r>
  <r>
    <n v="9038"/>
    <x v="4512"/>
    <x v="1003"/>
    <d v="2015-04-10T00:00:00"/>
    <s v="First Class"/>
    <s v="RP-19390"/>
    <s v="Resi Pölking"/>
    <x v="0"/>
    <x v="0"/>
    <x v="20"/>
    <x v="15"/>
    <n v="10035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3"/>
    <n v="3"/>
    <s v="CORRECTO"/>
    <x v="1"/>
    <n v="0"/>
  </r>
  <r>
    <n v="9039"/>
    <x v="4513"/>
    <x v="610"/>
    <d v="2017-11-21T00:00:00"/>
    <s v="Same Day"/>
    <s v="HZ-14950"/>
    <s v="Henia Zydlo"/>
    <x v="0"/>
    <x v="0"/>
    <x v="12"/>
    <x v="5"/>
    <n v="77095"/>
    <x v="2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0"/>
    <n v="0"/>
    <s v="CORRECTO"/>
    <x v="3"/>
    <n v="1"/>
  </r>
  <r>
    <n v="9040"/>
    <x v="4514"/>
    <x v="907"/>
    <d v="2016-12-21T00:00:00"/>
    <s v="Standard Class"/>
    <s v="AB-10105"/>
    <s v="Adrian Barton"/>
    <x v="0"/>
    <x v="0"/>
    <x v="66"/>
    <x v="12"/>
    <n v="48205"/>
    <x v="2"/>
    <s v="OFF-BI-10000545"/>
    <x v="1"/>
    <x v="8"/>
    <s v="GBC Ibimaster 500 Manual ProClick Binding System"/>
    <n v="9892.74"/>
    <n v="13"/>
    <s v="Grande"/>
    <x v="0"/>
    <n v="0"/>
    <n v="0"/>
    <n v="9892.74"/>
    <s v="Muy Alto"/>
    <n v="4946.37"/>
    <n v="4946.37"/>
    <x v="0"/>
    <n v="0.5"/>
    <n v="-4946.37"/>
    <n v="4"/>
    <n v="4"/>
    <s v="CORRECTO"/>
    <x v="0"/>
    <n v="0"/>
  </r>
  <r>
    <n v="9041"/>
    <x v="4515"/>
    <x v="111"/>
    <d v="2014-09-24T00:00:00"/>
    <s v="Standard Class"/>
    <s v="ND-18460"/>
    <s v="Neil Ducich"/>
    <x v="1"/>
    <x v="0"/>
    <x v="432"/>
    <x v="16"/>
    <n v="85224"/>
    <x v="1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s v="Medio"/>
    <n v="-45.827300000000001"/>
    <s v=""/>
    <x v="2"/>
    <n v="-0.62"/>
    <n v="-82.784800000000004"/>
    <n v="5"/>
    <n v="5"/>
    <s v="CORRECTO"/>
    <x v="2"/>
    <n v="1"/>
  </r>
  <r>
    <n v="9042"/>
    <x v="4516"/>
    <x v="450"/>
    <d v="2014-10-03T00:00:00"/>
    <s v="Standard Class"/>
    <s v="XP-21865"/>
    <s v="Xylona Preis"/>
    <x v="0"/>
    <x v="0"/>
    <x v="389"/>
    <x v="2"/>
    <n v="33021"/>
    <x v="0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s v="Alto"/>
    <n v="16.854399999999998"/>
    <n v="16.854399999999998"/>
    <x v="4"/>
    <n v="4.9999999999999989E-2"/>
    <n v="-252.816"/>
    <n v="5"/>
    <n v="5"/>
    <s v="CORRECTO"/>
    <x v="2"/>
    <n v="0"/>
  </r>
  <r>
    <n v="9043"/>
    <x v="4517"/>
    <x v="357"/>
    <d v="2015-09-26T00:00:00"/>
    <s v="Second Class"/>
    <s v="MM-18280"/>
    <s v="Muhammed MacIntyre"/>
    <x v="1"/>
    <x v="0"/>
    <x v="1"/>
    <x v="1"/>
    <n v="90049"/>
    <x v="1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x v="1"/>
    <n v="0"/>
  </r>
  <r>
    <n v="9044"/>
    <x v="4518"/>
    <x v="77"/>
    <d v="2016-11-13T00:00:00"/>
    <s v="Standard Class"/>
    <s v="ML-17395"/>
    <s v="Marina Lichtenstein"/>
    <x v="1"/>
    <x v="0"/>
    <x v="8"/>
    <x v="1"/>
    <n v="94122"/>
    <x v="1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6"/>
    <n v="6"/>
    <s v="CORRECTO"/>
    <x v="0"/>
    <n v="0"/>
  </r>
  <r>
    <n v="9045"/>
    <x v="4519"/>
    <x v="819"/>
    <d v="2017-12-20T00:00:00"/>
    <s v="Second Class"/>
    <s v="KM-16225"/>
    <s v="Kalyca Meade"/>
    <x v="1"/>
    <x v="0"/>
    <x v="281"/>
    <x v="1"/>
    <n v="94086"/>
    <x v="1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4"/>
    <n v="4"/>
    <s v="CORRECTO"/>
    <x v="3"/>
    <n v="0"/>
  </r>
  <r>
    <n v="9046"/>
    <x v="4519"/>
    <x v="819"/>
    <d v="2017-12-20T00:00:00"/>
    <s v="Second Class"/>
    <s v="KM-16225"/>
    <s v="Kalyca Meade"/>
    <x v="1"/>
    <x v="0"/>
    <x v="281"/>
    <x v="1"/>
    <n v="94086"/>
    <x v="1"/>
    <s v="TEC-AC-10000358"/>
    <x v="2"/>
    <x v="11"/>
    <s v="Imation Secure Drive + Hardware Encrypted USB flash drive - 16 GB"/>
    <n v="189.95"/>
    <n v="5"/>
    <s v="Grande"/>
    <x v="0"/>
    <n v="0"/>
    <n v="0"/>
    <n v="189.95"/>
    <s v="Medio"/>
    <n v="45.588000000000001"/>
    <n v="45.588000000000001"/>
    <x v="0"/>
    <n v="0.24000000000000002"/>
    <n v="-144.36199999999999"/>
    <n v="4"/>
    <n v="4"/>
    <s v="CORRECTO"/>
    <x v="3"/>
    <n v="0"/>
  </r>
  <r>
    <n v="9047"/>
    <x v="4519"/>
    <x v="819"/>
    <d v="2017-12-20T00:00:00"/>
    <s v="Second Class"/>
    <s v="KM-16225"/>
    <s v="Kalyca Meade"/>
    <x v="1"/>
    <x v="0"/>
    <x v="281"/>
    <x v="1"/>
    <n v="94086"/>
    <x v="1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4"/>
    <n v="4"/>
    <s v="CORRECTO"/>
    <x v="3"/>
    <n v="0"/>
  </r>
  <r>
    <n v="9048"/>
    <x v="4519"/>
    <x v="819"/>
    <d v="2017-12-20T00:00:00"/>
    <s v="Second Class"/>
    <s v="KM-16225"/>
    <s v="Kalyca Meade"/>
    <x v="1"/>
    <x v="0"/>
    <x v="281"/>
    <x v="1"/>
    <n v="94086"/>
    <x v="1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4"/>
    <n v="4"/>
    <s v="CORRECTO"/>
    <x v="3"/>
    <n v="0"/>
  </r>
  <r>
    <n v="9049"/>
    <x v="4519"/>
    <x v="819"/>
    <d v="2017-12-20T00:00:00"/>
    <s v="Second Class"/>
    <s v="KM-16225"/>
    <s v="Kalyca Meade"/>
    <x v="1"/>
    <x v="0"/>
    <x v="281"/>
    <x v="1"/>
    <n v="94086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x v="3"/>
    <n v="0"/>
  </r>
  <r>
    <n v="9050"/>
    <x v="4520"/>
    <x v="158"/>
    <d v="2014-09-25T00:00:00"/>
    <s v="Standard Class"/>
    <s v="SL-20155"/>
    <s v="Sara Luxemburg"/>
    <x v="2"/>
    <x v="0"/>
    <x v="20"/>
    <x v="15"/>
    <n v="10011"/>
    <x v="3"/>
    <s v="OFF-AR-10002956"/>
    <x v="1"/>
    <x v="6"/>
    <s v="Boston 16801 Nautilus Battery Pencil Sharpener"/>
    <n v="66.03"/>
    <n v="3"/>
    <s v="Mediano"/>
    <x v="0"/>
    <n v="0"/>
    <n v="0"/>
    <n v="66.03"/>
    <s v="Medio"/>
    <n v="17.1678"/>
    <n v="17.1678"/>
    <x v="4"/>
    <n v="0.26"/>
    <n v="-48.862200000000001"/>
    <n v="4"/>
    <n v="4"/>
    <s v="CORRECTO"/>
    <x v="2"/>
    <n v="0"/>
  </r>
  <r>
    <n v="9051"/>
    <x v="4521"/>
    <x v="1210"/>
    <d v="2015-05-22T00:00:00"/>
    <s v="Standard Class"/>
    <s v="AJ-10780"/>
    <s v="Anthony Jacobs"/>
    <x v="1"/>
    <x v="0"/>
    <x v="1"/>
    <x v="1"/>
    <n v="90004"/>
    <x v="1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4"/>
    <n v="4"/>
    <s v="CORRECTO"/>
    <x v="1"/>
    <n v="0"/>
  </r>
  <r>
    <n v="9052"/>
    <x v="4522"/>
    <x v="959"/>
    <d v="2014-03-31T00:00:00"/>
    <s v="Second Class"/>
    <s v="DK-12835"/>
    <s v="Damala Kotsonis"/>
    <x v="1"/>
    <x v="0"/>
    <x v="8"/>
    <x v="1"/>
    <n v="94122"/>
    <x v="1"/>
    <s v="OFF-AR-10004272"/>
    <x v="1"/>
    <x v="6"/>
    <s v="Newell 308"/>
    <n v="3.36"/>
    <n v="2"/>
    <s v="Pequeño"/>
    <x v="0"/>
    <n v="0"/>
    <n v="0"/>
    <n v="3.36"/>
    <s v="Bajo"/>
    <n v="0.84"/>
    <n v="0.84"/>
    <x v="3"/>
    <n v="0.25"/>
    <n v="-2.52"/>
    <n v="5"/>
    <n v="5"/>
    <s v="CORRECTO"/>
    <x v="2"/>
    <n v="0"/>
  </r>
  <r>
    <n v="9053"/>
    <x v="4522"/>
    <x v="959"/>
    <d v="2014-03-31T00:00:00"/>
    <s v="Second Class"/>
    <s v="DK-12835"/>
    <s v="Damala Kotsonis"/>
    <x v="1"/>
    <x v="0"/>
    <x v="8"/>
    <x v="1"/>
    <n v="94122"/>
    <x v="1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5"/>
    <n v="5"/>
    <s v="CORRECTO"/>
    <x v="2"/>
    <n v="0"/>
  </r>
  <r>
    <n v="9054"/>
    <x v="4522"/>
    <x v="959"/>
    <d v="2014-03-31T00:00:00"/>
    <s v="Second Class"/>
    <s v="DK-12835"/>
    <s v="Damala Kotsonis"/>
    <x v="1"/>
    <x v="0"/>
    <x v="8"/>
    <x v="1"/>
    <n v="94122"/>
    <x v="1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s v="Bajo"/>
    <n v="2.8784000000000001"/>
    <n v="2.8784000000000001"/>
    <x v="3"/>
    <n v="0.1"/>
    <n v="-20.148800000000001"/>
    <n v="5"/>
    <n v="5"/>
    <s v="CORRECTO"/>
    <x v="2"/>
    <n v="0"/>
  </r>
  <r>
    <n v="9055"/>
    <x v="4523"/>
    <x v="585"/>
    <d v="2017-09-28T00:00:00"/>
    <s v="Standard Class"/>
    <s v="BK-11260"/>
    <s v="Berenike Kampe"/>
    <x v="0"/>
    <x v="0"/>
    <x v="156"/>
    <x v="1"/>
    <n v="92704"/>
    <x v="1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6"/>
    <n v="6"/>
    <s v="CORRECTO"/>
    <x v="3"/>
    <n v="0"/>
  </r>
  <r>
    <n v="9056"/>
    <x v="4524"/>
    <x v="811"/>
    <d v="2015-09-17T00:00:00"/>
    <s v="Second Class"/>
    <s v="CC-12670"/>
    <s v="Craig Carreira"/>
    <x v="0"/>
    <x v="0"/>
    <x v="4"/>
    <x v="4"/>
    <n v="98103"/>
    <x v="1"/>
    <s v="TEC-AC-10004209"/>
    <x v="2"/>
    <x v="11"/>
    <s v="Memorex Froggy Flash Drive 4 GB"/>
    <n v="21.98"/>
    <n v="2"/>
    <s v="Pequeño"/>
    <x v="0"/>
    <n v="0"/>
    <n v="0"/>
    <n v="21.98"/>
    <s v="Bajo"/>
    <n v="8.5722000000000005"/>
    <n v="8.5722000000000005"/>
    <x v="1"/>
    <n v="0.39"/>
    <n v="-13.4078"/>
    <n v="5"/>
    <n v="5"/>
    <s v="CORRECTO"/>
    <x v="1"/>
    <n v="0"/>
  </r>
  <r>
    <n v="9057"/>
    <x v="4525"/>
    <x v="121"/>
    <d v="2015-11-04T00:00:00"/>
    <s v="First Class"/>
    <s v="ED-13885"/>
    <s v="Emily Ducich"/>
    <x v="2"/>
    <x v="0"/>
    <x v="20"/>
    <x v="15"/>
    <n v="10011"/>
    <x v="3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s v="Muy Alto"/>
    <n v="553.39020000000005"/>
    <n v="553.39020000000005"/>
    <x v="0"/>
    <n v="0.21111111111111111"/>
    <n v="-1805.7996000000001"/>
    <n v="2"/>
    <n v="2"/>
    <s v="CORRECTO"/>
    <x v="1"/>
    <n v="0"/>
  </r>
  <r>
    <n v="9058"/>
    <x v="4526"/>
    <x v="1182"/>
    <d v="2015-10-24T00:00:00"/>
    <s v="Standard Class"/>
    <s v="SV-20785"/>
    <s v="Stewart Visinsky"/>
    <x v="0"/>
    <x v="0"/>
    <x v="1"/>
    <x v="1"/>
    <n v="90045"/>
    <x v="1"/>
    <s v="FUR-FU-10003424"/>
    <x v="0"/>
    <x v="5"/>
    <s v="Nu-Dell Oak Frame"/>
    <n v="74.760000000000005"/>
    <n v="7"/>
    <s v="Grande"/>
    <x v="0"/>
    <n v="0"/>
    <n v="0"/>
    <n v="74.760000000000005"/>
    <s v="Medio"/>
    <n v="23.923200000000001"/>
    <n v="23.923200000000001"/>
    <x v="4"/>
    <n v="0.32"/>
    <n v="-50.836799999999997"/>
    <n v="4"/>
    <n v="4"/>
    <s v="CORRECTO"/>
    <x v="1"/>
    <n v="0"/>
  </r>
  <r>
    <n v="9059"/>
    <x v="4526"/>
    <x v="1182"/>
    <d v="2015-10-24T00:00:00"/>
    <s v="Standard Class"/>
    <s v="SV-20785"/>
    <s v="Stewart Visinsky"/>
    <x v="0"/>
    <x v="0"/>
    <x v="1"/>
    <x v="1"/>
    <n v="90045"/>
    <x v="1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s v="Alto"/>
    <n v="27.3582"/>
    <n v="27.3582"/>
    <x v="4"/>
    <n v="7.4999999999999997E-2"/>
    <n v="-264.46260000000001"/>
    <n v="4"/>
    <n v="4"/>
    <s v="CORRECTO"/>
    <x v="1"/>
    <n v="0"/>
  </r>
  <r>
    <n v="9060"/>
    <x v="4527"/>
    <x v="403"/>
    <d v="2016-06-18T00:00:00"/>
    <s v="Standard Class"/>
    <s v="AR-10825"/>
    <s v="Anthony Rawles"/>
    <x v="1"/>
    <x v="0"/>
    <x v="4"/>
    <x v="4"/>
    <n v="98103"/>
    <x v="1"/>
    <s v="FUR-TA-10004619"/>
    <x v="0"/>
    <x v="3"/>
    <s v="Hon Non-Folding Utility Tables"/>
    <n v="1115.17"/>
    <n v="7"/>
    <s v="Grande"/>
    <x v="0"/>
    <n v="0"/>
    <n v="0"/>
    <n v="1115.17"/>
    <s v="Muy Alto"/>
    <n v="334.55099999999999"/>
    <n v="334.55099999999999"/>
    <x v="0"/>
    <n v="0.3"/>
    <n v="-780.61900000000003"/>
    <n v="4"/>
    <n v="4"/>
    <s v="CORRECTO"/>
    <x v="0"/>
    <n v="0"/>
  </r>
  <r>
    <n v="9061"/>
    <x v="4528"/>
    <x v="312"/>
    <d v="2015-11-21T00:00:00"/>
    <s v="First Class"/>
    <s v="CS-12250"/>
    <s v="Chris Selesnick"/>
    <x v="1"/>
    <x v="0"/>
    <x v="69"/>
    <x v="1"/>
    <n v="92024"/>
    <x v="1"/>
    <s v="OFF-BI-10002854"/>
    <x v="1"/>
    <x v="8"/>
    <s v="Performers Binder/Pad Holder, Black"/>
    <n v="89.695999999999998"/>
    <n v="4"/>
    <s v="Mediano"/>
    <x v="2"/>
    <n v="17.9392"/>
    <n v="-17.9392"/>
    <n v="107.6352"/>
    <s v="Medio"/>
    <n v="33.636000000000003"/>
    <n v="33.636000000000003"/>
    <x v="4"/>
    <n v="0.37500000000000006"/>
    <n v="-38.120800000000003"/>
    <n v="1"/>
    <n v="1"/>
    <s v="CORRECTO"/>
    <x v="1"/>
    <n v="0"/>
  </r>
  <r>
    <n v="9062"/>
    <x v="4528"/>
    <x v="312"/>
    <d v="2015-11-21T00:00:00"/>
    <s v="First Class"/>
    <s v="CS-12250"/>
    <s v="Chris Selesnick"/>
    <x v="1"/>
    <x v="0"/>
    <x v="69"/>
    <x v="1"/>
    <n v="92024"/>
    <x v="1"/>
    <s v="OFF-LA-10002762"/>
    <x v="1"/>
    <x v="2"/>
    <s v="Avery 485"/>
    <n v="50.12"/>
    <n v="4"/>
    <s v="Mediano"/>
    <x v="0"/>
    <n v="0"/>
    <n v="0"/>
    <n v="50.12"/>
    <s v="Medio"/>
    <n v="23.5564"/>
    <n v="23.5564"/>
    <x v="4"/>
    <n v="0.47000000000000003"/>
    <n v="-26.563600000000001"/>
    <n v="1"/>
    <n v="1"/>
    <s v="CORRECTO"/>
    <x v="1"/>
    <n v="0"/>
  </r>
  <r>
    <n v="9063"/>
    <x v="4529"/>
    <x v="1211"/>
    <d v="2016-03-06T00:00:00"/>
    <s v="Standard Class"/>
    <s v="RR-19525"/>
    <s v="Rick Reed"/>
    <x v="1"/>
    <x v="0"/>
    <x v="20"/>
    <x v="15"/>
    <n v="10035"/>
    <x v="3"/>
    <s v="OFF-FA-10003495"/>
    <x v="1"/>
    <x v="13"/>
    <s v="Staples"/>
    <n v="36.479999999999997"/>
    <n v="6"/>
    <s v="Grande"/>
    <x v="0"/>
    <n v="0"/>
    <n v="0"/>
    <n v="36.479999999999997"/>
    <s v="Bajo"/>
    <n v="18.239999999999998"/>
    <n v="18.239999999999998"/>
    <x v="4"/>
    <n v="0.5"/>
    <n v="-18.239999999999998"/>
    <n v="7"/>
    <n v="7"/>
    <s v="CORRECTO"/>
    <x v="0"/>
    <n v="0"/>
  </r>
  <r>
    <n v="9064"/>
    <x v="4530"/>
    <x v="1005"/>
    <d v="2014-10-20T00:00:00"/>
    <s v="Standard Class"/>
    <s v="BD-11500"/>
    <s v="Bradley Drucker"/>
    <x v="0"/>
    <x v="0"/>
    <x v="22"/>
    <x v="10"/>
    <n v="60653"/>
    <x v="2"/>
    <s v="OFF-PA-10002581"/>
    <x v="1"/>
    <x v="10"/>
    <s v="Xerox 1951"/>
    <n v="322.19200000000001"/>
    <n v="13"/>
    <s v="Grande"/>
    <x v="2"/>
    <n v="64.438400000000001"/>
    <n v="-64.438400000000001"/>
    <n v="386.63040000000001"/>
    <s v="Alto"/>
    <n v="100.685"/>
    <n v="100.685"/>
    <x v="0"/>
    <n v="0.3125"/>
    <n v="-157.0686"/>
    <n v="6"/>
    <n v="6"/>
    <s v="CORRECTO"/>
    <x v="2"/>
    <n v="0"/>
  </r>
  <r>
    <n v="9065"/>
    <x v="4530"/>
    <x v="1005"/>
    <d v="2014-10-20T00:00:00"/>
    <s v="Standard Class"/>
    <s v="BD-11500"/>
    <s v="Bradley Drucker"/>
    <x v="0"/>
    <x v="0"/>
    <x v="22"/>
    <x v="10"/>
    <n v="60653"/>
    <x v="2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s v="Bajo"/>
    <n v="-4.8609"/>
    <s v=""/>
    <x v="2"/>
    <n v="-1.65"/>
    <n v="-5.4500999999999999"/>
    <n v="6"/>
    <n v="6"/>
    <s v="CORRECTO"/>
    <x v="2"/>
    <n v="1"/>
  </r>
  <r>
    <n v="9066"/>
    <x v="4530"/>
    <x v="1005"/>
    <d v="2014-10-20T00:00:00"/>
    <s v="Standard Class"/>
    <s v="BD-11500"/>
    <s v="Bradley Drucker"/>
    <x v="0"/>
    <x v="0"/>
    <x v="22"/>
    <x v="10"/>
    <n v="60653"/>
    <x v="2"/>
    <s v="OFF-PA-10001184"/>
    <x v="1"/>
    <x v="10"/>
    <s v="Xerox 1903"/>
    <n v="19.135999999999999"/>
    <n v="4"/>
    <s v="Mediano"/>
    <x v="2"/>
    <n v="3.8271999999999999"/>
    <n v="-3.8271999999999999"/>
    <n v="22.963200000000001"/>
    <s v="Bajo"/>
    <n v="6.9367999999999999"/>
    <n v="6.9367999999999999"/>
    <x v="1"/>
    <n v="0.36249999999999999"/>
    <n v="-8.3719999999999999"/>
    <n v="6"/>
    <n v="6"/>
    <s v="CORRECTO"/>
    <x v="2"/>
    <n v="0"/>
  </r>
  <r>
    <n v="9067"/>
    <x v="4531"/>
    <x v="1143"/>
    <d v="2017-05-30T00:00:00"/>
    <s v="Standard Class"/>
    <s v="BM-11785"/>
    <s v="Bryan Mills"/>
    <x v="0"/>
    <x v="0"/>
    <x v="192"/>
    <x v="17"/>
    <n v="22801"/>
    <x v="0"/>
    <s v="TEC-AC-10000521"/>
    <x v="2"/>
    <x v="11"/>
    <s v="Verbatim Slim CD and DVD Storage Cases, 50/Pack"/>
    <n v="23.08"/>
    <n v="2"/>
    <s v="Pequeño"/>
    <x v="0"/>
    <n v="0"/>
    <n v="0"/>
    <n v="23.08"/>
    <s v="Bajo"/>
    <n v="6.9240000000000004"/>
    <n v="6.9240000000000004"/>
    <x v="1"/>
    <n v="0.30000000000000004"/>
    <n v="-16.155999999999999"/>
    <n v="4"/>
    <n v="4"/>
    <s v="CORRECTO"/>
    <x v="3"/>
    <n v="0"/>
  </r>
  <r>
    <n v="9068"/>
    <x v="4532"/>
    <x v="1084"/>
    <d v="2016-02-10T00:00:00"/>
    <s v="Standard Class"/>
    <s v="MS-17365"/>
    <s v="Maribeth Schnelling"/>
    <x v="0"/>
    <x v="0"/>
    <x v="195"/>
    <x v="39"/>
    <n v="20852"/>
    <x v="3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6"/>
    <n v="6"/>
    <s v="CORRECTO"/>
    <x v="0"/>
    <n v="0"/>
  </r>
  <r>
    <n v="9069"/>
    <x v="4533"/>
    <x v="476"/>
    <d v="2016-09-05T00:00:00"/>
    <s v="Second Class"/>
    <s v="BM-11140"/>
    <s v="Becky Martin"/>
    <x v="0"/>
    <x v="0"/>
    <x v="95"/>
    <x v="4"/>
    <n v="98198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3"/>
    <n v="3"/>
    <s v="CORRECTO"/>
    <x v="0"/>
    <n v="1"/>
  </r>
  <r>
    <n v="9070"/>
    <x v="4533"/>
    <x v="476"/>
    <d v="2016-09-05T00:00:00"/>
    <s v="Second Class"/>
    <s v="BM-11140"/>
    <s v="Becky Martin"/>
    <x v="0"/>
    <x v="0"/>
    <x v="95"/>
    <x v="4"/>
    <n v="98198"/>
    <x v="1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s v="Medio"/>
    <n v="30.991800000000001"/>
    <n v="30.991800000000001"/>
    <x v="4"/>
    <n v="0.47000000000000003"/>
    <n v="-34.9482"/>
    <n v="3"/>
    <n v="3"/>
    <s v="CORRECTO"/>
    <x v="0"/>
    <n v="0"/>
  </r>
  <r>
    <n v="9071"/>
    <x v="4534"/>
    <x v="769"/>
    <d v="2017-12-05T00:00:00"/>
    <s v="First Class"/>
    <s v="KE-16420"/>
    <s v="Katrina Edelman"/>
    <x v="1"/>
    <x v="0"/>
    <x v="10"/>
    <x v="9"/>
    <n v="19134"/>
    <x v="3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s v="Bajo"/>
    <n v="2.6960999999999999"/>
    <n v="2.6960999999999999"/>
    <x v="3"/>
    <n v="0.23749999999999999"/>
    <n v="-6.3855000000000004"/>
    <n v="1"/>
    <n v="1"/>
    <s v="CORRECTO"/>
    <x v="3"/>
    <n v="0"/>
  </r>
  <r>
    <n v="9072"/>
    <x v="4535"/>
    <x v="821"/>
    <d v="2015-06-16T00:00:00"/>
    <s v="Standard Class"/>
    <s v="SZ-20035"/>
    <s v="Sam Zeldin"/>
    <x v="2"/>
    <x v="0"/>
    <x v="38"/>
    <x v="14"/>
    <n v="47201"/>
    <x v="2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x v="1"/>
    <n v="0"/>
  </r>
  <r>
    <n v="9073"/>
    <x v="4536"/>
    <x v="913"/>
    <d v="2016-09-08T00:00:00"/>
    <s v="Standard Class"/>
    <s v="MB-18085"/>
    <s v="Mick Brown"/>
    <x v="0"/>
    <x v="0"/>
    <x v="24"/>
    <x v="25"/>
    <n v="65807"/>
    <x v="2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4"/>
    <n v="4"/>
    <s v="CORRECTO"/>
    <x v="0"/>
    <n v="0"/>
  </r>
  <r>
    <n v="9074"/>
    <x v="4536"/>
    <x v="913"/>
    <d v="2016-09-08T00:00:00"/>
    <s v="Standard Class"/>
    <s v="MB-18085"/>
    <s v="Mick Brown"/>
    <x v="0"/>
    <x v="0"/>
    <x v="24"/>
    <x v="25"/>
    <n v="65807"/>
    <x v="2"/>
    <s v="TEC-AC-10000109"/>
    <x v="2"/>
    <x v="11"/>
    <s v="Sony Micro Vault Click 16 GB USB 2.0 Flash Drive"/>
    <n v="279.95"/>
    <n v="5"/>
    <s v="Grande"/>
    <x v="0"/>
    <n v="0"/>
    <n v="0"/>
    <n v="279.95"/>
    <s v="Alto"/>
    <n v="67.188000000000002"/>
    <n v="67.188000000000002"/>
    <x v="0"/>
    <n v="0.24000000000000002"/>
    <n v="-212.762"/>
    <n v="4"/>
    <n v="4"/>
    <s v="CORRECTO"/>
    <x v="0"/>
    <n v="0"/>
  </r>
  <r>
    <n v="9075"/>
    <x v="4537"/>
    <x v="419"/>
    <d v="2014-04-26T00:00:00"/>
    <s v="Standard Class"/>
    <s v="DB-13555"/>
    <s v="Dorothy Badders"/>
    <x v="1"/>
    <x v="0"/>
    <x v="0"/>
    <x v="0"/>
    <n v="42420"/>
    <x v="0"/>
    <s v="OFF-ST-10002574"/>
    <x v="1"/>
    <x v="4"/>
    <s v="SAFCO Commercial Wire Shelving, Black"/>
    <n v="828.84"/>
    <n v="6"/>
    <s v="Grande"/>
    <x v="0"/>
    <n v="0"/>
    <n v="0"/>
    <n v="828.84"/>
    <s v="Muy Alto"/>
    <n v="0"/>
    <s v=""/>
    <x v="3"/>
    <n v="0"/>
    <n v="-828.84"/>
    <n v="5"/>
    <n v="5"/>
    <s v="CORRECTO"/>
    <x v="2"/>
    <n v="1"/>
  </r>
  <r>
    <n v="9076"/>
    <x v="4538"/>
    <x v="599"/>
    <d v="2015-11-08T00:00:00"/>
    <s v="First Class"/>
    <s v="CB-12415"/>
    <s v="Christy Brittain"/>
    <x v="0"/>
    <x v="0"/>
    <x v="79"/>
    <x v="24"/>
    <n v="44107"/>
    <x v="3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3"/>
    <n v="3"/>
    <s v="CORRECTO"/>
    <x v="1"/>
    <n v="1"/>
  </r>
  <r>
    <n v="9077"/>
    <x v="4538"/>
    <x v="599"/>
    <d v="2015-11-08T00:00:00"/>
    <s v="First Class"/>
    <s v="CB-12415"/>
    <s v="Christy Brittain"/>
    <x v="0"/>
    <x v="0"/>
    <x v="79"/>
    <x v="24"/>
    <n v="44107"/>
    <x v="3"/>
    <s v="OFF-SU-10004661"/>
    <x v="1"/>
    <x v="14"/>
    <s v="Acme Titanium Bonded Scissors"/>
    <n v="27.2"/>
    <n v="4"/>
    <s v="Mediano"/>
    <x v="2"/>
    <n v="5.44"/>
    <n v="-5.44"/>
    <n v="32.64"/>
    <s v="Bajo"/>
    <n v="2.04"/>
    <n v="2.04"/>
    <x v="3"/>
    <n v="7.4999999999999997E-2"/>
    <n v="-19.72"/>
    <n v="3"/>
    <n v="3"/>
    <s v="CORRECTO"/>
    <x v="1"/>
    <n v="0"/>
  </r>
  <r>
    <n v="9078"/>
    <x v="4539"/>
    <x v="935"/>
    <d v="2014-11-07T00:00:00"/>
    <s v="Standard Class"/>
    <s v="SP-20650"/>
    <s v="Stephanie Phelps"/>
    <x v="1"/>
    <x v="0"/>
    <x v="154"/>
    <x v="8"/>
    <n v="68104"/>
    <x v="2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4"/>
    <n v="4"/>
    <s v="CORRECTO"/>
    <x v="2"/>
    <n v="0"/>
  </r>
  <r>
    <n v="9079"/>
    <x v="4540"/>
    <x v="595"/>
    <d v="2016-02-23T00:00:00"/>
    <s v="Standard Class"/>
    <s v="GW-14605"/>
    <s v="Giulietta Weimer"/>
    <x v="0"/>
    <x v="0"/>
    <x v="0"/>
    <x v="0"/>
    <n v="42420"/>
    <x v="0"/>
    <s v="FUR-FU-10003773"/>
    <x v="0"/>
    <x v="5"/>
    <s v="Eldon Cleatmat Plus Chair Mats for High Pile Carpets"/>
    <n v="318.08"/>
    <n v="4"/>
    <s v="Mediano"/>
    <x v="0"/>
    <n v="0"/>
    <n v="0"/>
    <n v="318.08"/>
    <s v="Alto"/>
    <n v="34.988799999999998"/>
    <n v="34.988799999999998"/>
    <x v="4"/>
    <n v="0.11"/>
    <n v="-283.09120000000001"/>
    <n v="7"/>
    <n v="7"/>
    <s v="CORRECTO"/>
    <x v="0"/>
    <n v="0"/>
  </r>
  <r>
    <n v="9080"/>
    <x v="4540"/>
    <x v="595"/>
    <d v="2016-02-23T00:00:00"/>
    <s v="Standard Class"/>
    <s v="GW-14605"/>
    <s v="Giulietta Weimer"/>
    <x v="0"/>
    <x v="0"/>
    <x v="0"/>
    <x v="0"/>
    <n v="42420"/>
    <x v="0"/>
    <s v="OFF-BI-10002412"/>
    <x v="1"/>
    <x v="8"/>
    <s v="Wilson Jones “Snap” Scratch Pad Binder Tool for Ring Binders"/>
    <n v="5.8"/>
    <n v="1"/>
    <s v="Pequeño"/>
    <x v="0"/>
    <n v="0"/>
    <n v="0"/>
    <n v="5.8"/>
    <s v="Bajo"/>
    <n v="2.61"/>
    <n v="2.61"/>
    <x v="3"/>
    <n v="0.45"/>
    <n v="-3.19"/>
    <n v="7"/>
    <n v="7"/>
    <s v="CORRECTO"/>
    <x v="0"/>
    <n v="0"/>
  </r>
  <r>
    <n v="9081"/>
    <x v="4541"/>
    <x v="220"/>
    <d v="2017-09-13T00:00:00"/>
    <s v="Second Class"/>
    <s v="KH-16630"/>
    <s v="Ken Heidel"/>
    <x v="1"/>
    <x v="0"/>
    <x v="156"/>
    <x v="1"/>
    <n v="92704"/>
    <x v="1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s v="Medio"/>
    <n v="17.994"/>
    <n v="17.994"/>
    <x v="4"/>
    <n v="0.125"/>
    <n v="-97.167599999999993"/>
    <n v="2"/>
    <n v="2"/>
    <s v="CORRECTO"/>
    <x v="3"/>
    <n v="0"/>
  </r>
  <r>
    <n v="9082"/>
    <x v="4541"/>
    <x v="220"/>
    <d v="2017-09-13T00:00:00"/>
    <s v="Second Class"/>
    <s v="KH-16630"/>
    <s v="Ken Heidel"/>
    <x v="1"/>
    <x v="0"/>
    <x v="156"/>
    <x v="1"/>
    <n v="92704"/>
    <x v="1"/>
    <s v="OFF-PA-10002262"/>
    <x v="1"/>
    <x v="10"/>
    <s v="Xerox 19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9083"/>
    <x v="4542"/>
    <x v="808"/>
    <d v="2017-11-06T00:00:00"/>
    <s v="Standard Class"/>
    <s v="BG-11035"/>
    <s v="Barry Gonzalez"/>
    <x v="0"/>
    <x v="0"/>
    <x v="24"/>
    <x v="17"/>
    <n v="22153"/>
    <x v="0"/>
    <s v="OFF-AR-10000246"/>
    <x v="1"/>
    <x v="6"/>
    <s v="Newell 318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x v="3"/>
    <n v="0"/>
  </r>
  <r>
    <n v="9084"/>
    <x v="4543"/>
    <x v="525"/>
    <d v="2015-02-08T00:00:00"/>
    <s v="First Class"/>
    <s v="LO-17170"/>
    <s v="Lori Olson"/>
    <x v="1"/>
    <x v="0"/>
    <x v="243"/>
    <x v="17"/>
    <n v="23434"/>
    <x v="0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2"/>
    <n v="2"/>
    <s v="CORRECTO"/>
    <x v="1"/>
    <n v="0"/>
  </r>
  <r>
    <n v="9085"/>
    <x v="4543"/>
    <x v="525"/>
    <d v="2015-02-08T00:00:00"/>
    <s v="First Class"/>
    <s v="LO-17170"/>
    <s v="Lori Olson"/>
    <x v="1"/>
    <x v="0"/>
    <x v="243"/>
    <x v="17"/>
    <n v="23434"/>
    <x v="0"/>
    <s v="OFF-PA-10002751"/>
    <x v="1"/>
    <x v="10"/>
    <s v="Xerox 1920"/>
    <n v="29.9"/>
    <n v="5"/>
    <s v="Grande"/>
    <x v="0"/>
    <n v="0"/>
    <n v="0"/>
    <n v="29.9"/>
    <s v="Bajo"/>
    <n v="13.455"/>
    <n v="13.455"/>
    <x v="4"/>
    <n v="0.45"/>
    <n v="-16.445"/>
    <n v="2"/>
    <n v="2"/>
    <s v="CORRECTO"/>
    <x v="1"/>
    <n v="0"/>
  </r>
  <r>
    <n v="9086"/>
    <x v="4544"/>
    <x v="545"/>
    <d v="2016-09-12T00:00:00"/>
    <s v="Second Class"/>
    <s v="DV-13465"/>
    <s v="Dianna Vittorini"/>
    <x v="0"/>
    <x v="0"/>
    <x v="1"/>
    <x v="1"/>
    <n v="90049"/>
    <x v="1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x v="0"/>
    <n v="0"/>
  </r>
  <r>
    <n v="9087"/>
    <x v="4545"/>
    <x v="182"/>
    <d v="2016-09-30T00:00:00"/>
    <s v="Standard Class"/>
    <s v="LR-17035"/>
    <s v="Lisa Ryan"/>
    <x v="1"/>
    <x v="0"/>
    <x v="12"/>
    <x v="5"/>
    <n v="77041"/>
    <x v="2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s v="Medio"/>
    <n v="-251.18639999999999"/>
    <s v=""/>
    <x v="2"/>
    <n v="-2.7"/>
    <n v="-269.7928"/>
    <n v="4"/>
    <n v="4"/>
    <s v="CORRECTO"/>
    <x v="0"/>
    <n v="1"/>
  </r>
  <r>
    <n v="9088"/>
    <x v="4545"/>
    <x v="182"/>
    <d v="2016-09-30T00:00:00"/>
    <s v="Standard Class"/>
    <s v="LR-17035"/>
    <s v="Lisa Ryan"/>
    <x v="1"/>
    <x v="0"/>
    <x v="12"/>
    <x v="5"/>
    <n v="77041"/>
    <x v="2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s v="Muy Alto"/>
    <n v="-136.48949999999999"/>
    <s v=""/>
    <x v="2"/>
    <n v="-0.3"/>
    <n v="-454.96499999999997"/>
    <n v="4"/>
    <n v="4"/>
    <s v="CORRECTO"/>
    <x v="0"/>
    <n v="1"/>
  </r>
  <r>
    <n v="9089"/>
    <x v="4546"/>
    <x v="83"/>
    <d v="2015-12-20T00:00:00"/>
    <s v="Standard Class"/>
    <s v="RR-19525"/>
    <s v="Rick Reed"/>
    <x v="1"/>
    <x v="0"/>
    <x v="142"/>
    <x v="3"/>
    <n v="27511"/>
    <x v="0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5"/>
    <n v="5"/>
    <s v="CORRECTO"/>
    <x v="1"/>
    <n v="0"/>
  </r>
  <r>
    <n v="9090"/>
    <x v="4547"/>
    <x v="42"/>
    <d v="2016-09-20T00:00:00"/>
    <s v="Second Class"/>
    <s v="TS-21610"/>
    <s v="Troy Staebel"/>
    <x v="0"/>
    <x v="0"/>
    <x v="24"/>
    <x v="24"/>
    <n v="45503"/>
    <x v="3"/>
    <s v="OFF-ST-10002790"/>
    <x v="1"/>
    <x v="4"/>
    <s v="Safco Industrial Shelving"/>
    <n v="295.39999999999998"/>
    <n v="5"/>
    <s v="Grande"/>
    <x v="2"/>
    <n v="59.08"/>
    <n v="-59.08"/>
    <n v="354.47999999999996"/>
    <s v="Alto"/>
    <n v="-62.772500000000001"/>
    <s v=""/>
    <x v="2"/>
    <n v="-0.21250000000000002"/>
    <n v="-299.09249999999997"/>
    <n v="3"/>
    <n v="3"/>
    <s v="CORRECTO"/>
    <x v="0"/>
    <n v="1"/>
  </r>
  <r>
    <n v="9091"/>
    <x v="4548"/>
    <x v="119"/>
    <d v="2017-10-15T00:00:00"/>
    <s v="First Class"/>
    <s v="AH-10210"/>
    <s v="Alan Hwang"/>
    <x v="0"/>
    <x v="0"/>
    <x v="102"/>
    <x v="0"/>
    <n v="40214"/>
    <x v="0"/>
    <s v="OFF-ST-10002974"/>
    <x v="1"/>
    <x v="4"/>
    <s v="Trav-L-File Heavy-Duty Shuttle II, Black"/>
    <n v="348.56"/>
    <n v="8"/>
    <s v="Grande"/>
    <x v="0"/>
    <n v="0"/>
    <n v="0"/>
    <n v="348.56"/>
    <s v="Alto"/>
    <n v="104.568"/>
    <n v="104.568"/>
    <x v="0"/>
    <n v="0.3"/>
    <n v="-243.99199999999999"/>
    <n v="2"/>
    <n v="2"/>
    <s v="CORRECTO"/>
    <x v="3"/>
    <n v="0"/>
  </r>
  <r>
    <n v="9092"/>
    <x v="4549"/>
    <x v="1141"/>
    <d v="2015-07-03T00:00:00"/>
    <s v="Second Class"/>
    <s v="DW-13585"/>
    <s v="Dorothy Wardle"/>
    <x v="1"/>
    <x v="0"/>
    <x v="21"/>
    <x v="24"/>
    <n v="45373"/>
    <x v="3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1"/>
    <n v="0"/>
  </r>
  <r>
    <n v="9093"/>
    <x v="4549"/>
    <x v="1141"/>
    <d v="2015-07-03T00:00:00"/>
    <s v="Second Class"/>
    <s v="DW-13585"/>
    <s v="Dorothy Wardle"/>
    <x v="1"/>
    <x v="0"/>
    <x v="21"/>
    <x v="24"/>
    <n v="45373"/>
    <x v="3"/>
    <s v="FUR-BO-10001918"/>
    <x v="0"/>
    <x v="0"/>
    <s v="Sauder Forest Hills Library with Doors, Woodland Oak Finish"/>
    <n v="482.94"/>
    <n v="6"/>
    <s v="Grande"/>
    <x v="5"/>
    <n v="241.47"/>
    <n v="-241.47"/>
    <n v="724.41"/>
    <s v="Muy Alto"/>
    <n v="-376.69319999999999"/>
    <s v=""/>
    <x v="2"/>
    <n v="-0.78"/>
    <n v="-618.16319999999996"/>
    <n v="5"/>
    <n v="5"/>
    <s v="CORRECTO"/>
    <x v="1"/>
    <n v="1"/>
  </r>
  <r>
    <n v="9094"/>
    <x v="4550"/>
    <x v="932"/>
    <d v="2015-06-05T00:00:00"/>
    <s v="Standard Class"/>
    <s v="AJ-10945"/>
    <s v="Ashley Jarboe"/>
    <x v="0"/>
    <x v="0"/>
    <x v="66"/>
    <x v="12"/>
    <n v="48227"/>
    <x v="2"/>
    <s v="TEC-PH-10001299"/>
    <x v="2"/>
    <x v="7"/>
    <s v="Polycom CX300 Desktop Phone USB VoIP phone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x v="1"/>
    <n v="0"/>
  </r>
  <r>
    <n v="9095"/>
    <x v="4550"/>
    <x v="932"/>
    <d v="2015-06-05T00:00:00"/>
    <s v="Standard Class"/>
    <s v="AJ-10945"/>
    <s v="Ashley Jarboe"/>
    <x v="0"/>
    <x v="0"/>
    <x v="66"/>
    <x v="12"/>
    <n v="48227"/>
    <x v="2"/>
    <s v="OFF-BI-10004224"/>
    <x v="1"/>
    <x v="8"/>
    <s v="Catalog Binders with Expanding Posts"/>
    <n v="403.68"/>
    <n v="6"/>
    <s v="Grande"/>
    <x v="0"/>
    <n v="0"/>
    <n v="0"/>
    <n v="403.68"/>
    <s v="Alto"/>
    <n v="181.65600000000001"/>
    <n v="181.65600000000001"/>
    <x v="0"/>
    <n v="0.45"/>
    <n v="-222.024"/>
    <n v="4"/>
    <n v="4"/>
    <s v="CORRECTO"/>
    <x v="1"/>
    <n v="0"/>
  </r>
  <r>
    <n v="9096"/>
    <x v="4550"/>
    <x v="932"/>
    <d v="2015-06-05T00:00:00"/>
    <s v="Standard Class"/>
    <s v="AJ-10945"/>
    <s v="Ashley Jarboe"/>
    <x v="0"/>
    <x v="0"/>
    <x v="66"/>
    <x v="12"/>
    <n v="48227"/>
    <x v="2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s v="Bajo"/>
    <n v="11.731999999999999"/>
    <n v="11.731999999999999"/>
    <x v="1"/>
    <n v="0.27999999999999997"/>
    <n v="-30.167999999999999"/>
    <n v="4"/>
    <n v="4"/>
    <s v="CORRECTO"/>
    <x v="1"/>
    <n v="0"/>
  </r>
  <r>
    <n v="9097"/>
    <x v="4550"/>
    <x v="932"/>
    <d v="2015-06-05T00:00:00"/>
    <s v="Standard Class"/>
    <s v="AJ-10945"/>
    <s v="Ashley Jarboe"/>
    <x v="0"/>
    <x v="0"/>
    <x v="66"/>
    <x v="12"/>
    <n v="48227"/>
    <x v="2"/>
    <s v="OFF-LA-10004178"/>
    <x v="1"/>
    <x v="2"/>
    <s v="Avery 491"/>
    <n v="28.91"/>
    <n v="7"/>
    <s v="Grande"/>
    <x v="0"/>
    <n v="0"/>
    <n v="0"/>
    <n v="28.91"/>
    <s v="Bajo"/>
    <n v="13.2986"/>
    <n v="13.2986"/>
    <x v="1"/>
    <n v="0.46"/>
    <n v="-15.6114"/>
    <n v="4"/>
    <n v="4"/>
    <s v="CORRECTO"/>
    <x v="1"/>
    <n v="0"/>
  </r>
  <r>
    <n v="9098"/>
    <x v="4551"/>
    <x v="791"/>
    <d v="2014-04-17T00:00:00"/>
    <s v="Standard Class"/>
    <s v="SV-20785"/>
    <s v="Stewart Visinsky"/>
    <x v="0"/>
    <x v="0"/>
    <x v="41"/>
    <x v="14"/>
    <n v="47401"/>
    <x v="2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9099"/>
    <x v="4552"/>
    <x v="386"/>
    <d v="2017-10-16T00:00:00"/>
    <s v="Standard Class"/>
    <s v="MG-17650"/>
    <s v="Matthew Grinstein"/>
    <x v="2"/>
    <x v="0"/>
    <x v="61"/>
    <x v="5"/>
    <n v="75081"/>
    <x v="2"/>
    <s v="TEC-PH-10002085"/>
    <x v="2"/>
    <x v="7"/>
    <s v="Clarity 53712"/>
    <n v="369.54399999999998"/>
    <n v="7"/>
    <s v="Grande"/>
    <x v="2"/>
    <n v="73.908799999999999"/>
    <n v="-73.908799999999999"/>
    <n v="443.45279999999997"/>
    <s v="Alto"/>
    <n v="27.715800000000002"/>
    <n v="27.715800000000002"/>
    <x v="4"/>
    <n v="7.5000000000000011E-2"/>
    <n v="-267.9194"/>
    <n v="4"/>
    <n v="4"/>
    <s v="CORRECTO"/>
    <x v="3"/>
    <n v="0"/>
  </r>
  <r>
    <n v="9100"/>
    <x v="4552"/>
    <x v="386"/>
    <d v="2017-10-16T00:00:00"/>
    <s v="Standard Class"/>
    <s v="MG-17650"/>
    <s v="Matthew Grinstein"/>
    <x v="2"/>
    <x v="0"/>
    <x v="61"/>
    <x v="5"/>
    <n v="75081"/>
    <x v="2"/>
    <s v="OFF-PA-10001934"/>
    <x v="1"/>
    <x v="10"/>
    <s v="Xerox 1993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4"/>
    <n v="4"/>
    <s v="CORRECTO"/>
    <x v="3"/>
    <n v="0"/>
  </r>
  <r>
    <n v="9101"/>
    <x v="4552"/>
    <x v="386"/>
    <d v="2017-10-16T00:00:00"/>
    <s v="Standard Class"/>
    <s v="MG-17650"/>
    <s v="Matthew Grinstein"/>
    <x v="2"/>
    <x v="0"/>
    <x v="61"/>
    <x v="5"/>
    <n v="75081"/>
    <x v="2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s v="Muy Alto"/>
    <n v="128.68049999999999"/>
    <n v="128.68049999999999"/>
    <x v="0"/>
    <n v="0.16250000000000001"/>
    <n v="-504.82350000000002"/>
    <n v="4"/>
    <n v="4"/>
    <s v="CORRECTO"/>
    <x v="3"/>
    <n v="0"/>
  </r>
  <r>
    <n v="9102"/>
    <x v="4553"/>
    <x v="209"/>
    <d v="2015-11-12T00:00:00"/>
    <s v="Standard Class"/>
    <s v="AB-10105"/>
    <s v="Adrian Barton"/>
    <x v="0"/>
    <x v="0"/>
    <x v="12"/>
    <x v="5"/>
    <n v="77041"/>
    <x v="2"/>
    <s v="OFF-AR-10001683"/>
    <x v="1"/>
    <x v="6"/>
    <s v="Lumber Crayons"/>
    <n v="23.64"/>
    <n v="3"/>
    <s v="Mediano"/>
    <x v="2"/>
    <n v="4.7280000000000006"/>
    <n v="-4.7279999999999998"/>
    <n v="28.368000000000002"/>
    <s v="Bajo"/>
    <n v="5.319"/>
    <n v="5.319"/>
    <x v="1"/>
    <n v="0.22500000000000001"/>
    <n v="-13.593"/>
    <n v="5"/>
    <n v="5"/>
    <s v="CORRECTO"/>
    <x v="1"/>
    <n v="0"/>
  </r>
  <r>
    <n v="9103"/>
    <x v="4553"/>
    <x v="209"/>
    <d v="2015-11-12T00:00:00"/>
    <s v="Standard Class"/>
    <s v="AB-10105"/>
    <s v="Adrian Barton"/>
    <x v="0"/>
    <x v="0"/>
    <x v="12"/>
    <x v="5"/>
    <n v="77041"/>
    <x v="2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5"/>
    <n v="5"/>
    <s v="CORRECTO"/>
    <x v="1"/>
    <n v="1"/>
  </r>
  <r>
    <n v="9104"/>
    <x v="4553"/>
    <x v="209"/>
    <d v="2015-11-12T00:00:00"/>
    <s v="Standard Class"/>
    <s v="AB-10105"/>
    <s v="Adrian Barton"/>
    <x v="0"/>
    <x v="0"/>
    <x v="12"/>
    <x v="5"/>
    <n v="77041"/>
    <x v="2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s v="Medio"/>
    <n v="-84.447999999999993"/>
    <s v=""/>
    <x v="2"/>
    <n v="-1.3"/>
    <n v="-110.432"/>
    <n v="5"/>
    <n v="5"/>
    <s v="CORRECTO"/>
    <x v="1"/>
    <n v="1"/>
  </r>
  <r>
    <n v="9105"/>
    <x v="4553"/>
    <x v="209"/>
    <d v="2015-11-12T00:00:00"/>
    <s v="Standard Class"/>
    <s v="AB-10105"/>
    <s v="Adrian Barton"/>
    <x v="0"/>
    <x v="0"/>
    <x v="12"/>
    <x v="5"/>
    <n v="77041"/>
    <x v="2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s v="Medio"/>
    <n v="-51.295999999999999"/>
    <s v=""/>
    <x v="2"/>
    <n v="-1.5999999999999999"/>
    <n v="-57.707999999999998"/>
    <n v="5"/>
    <n v="5"/>
    <s v="CORRECTO"/>
    <x v="1"/>
    <n v="1"/>
  </r>
  <r>
    <n v="9106"/>
    <x v="4553"/>
    <x v="209"/>
    <d v="2015-11-12T00:00:00"/>
    <s v="Standard Class"/>
    <s v="AB-10105"/>
    <s v="Adrian Barton"/>
    <x v="0"/>
    <x v="0"/>
    <x v="12"/>
    <x v="5"/>
    <n v="77041"/>
    <x v="2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s v="Alto"/>
    <n v="-28.867799999999999"/>
    <s v=""/>
    <x v="2"/>
    <n v="-0.16250000000000001"/>
    <n v="-170.9862"/>
    <n v="5"/>
    <n v="5"/>
    <s v="CORRECTO"/>
    <x v="1"/>
    <n v="1"/>
  </r>
  <r>
    <n v="9107"/>
    <x v="4553"/>
    <x v="209"/>
    <d v="2015-11-12T00:00:00"/>
    <s v="Standard Class"/>
    <s v="AB-10105"/>
    <s v="Adrian Barton"/>
    <x v="0"/>
    <x v="0"/>
    <x v="12"/>
    <x v="5"/>
    <n v="77041"/>
    <x v="2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x v="1"/>
    <n v="0"/>
  </r>
  <r>
    <n v="9108"/>
    <x v="4554"/>
    <x v="442"/>
    <d v="2015-05-28T00:00:00"/>
    <s v="First Class"/>
    <s v="MM-18280"/>
    <s v="Muhammed MacIntyre"/>
    <x v="1"/>
    <x v="0"/>
    <x v="319"/>
    <x v="5"/>
    <n v="76117"/>
    <x v="2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s v="Bajo"/>
    <n v="1.6776"/>
    <n v="1.6776"/>
    <x v="3"/>
    <n v="7.4999999999999997E-2"/>
    <n v="-16.216799999999999"/>
    <n v="3"/>
    <n v="3"/>
    <s v="CORRECTO"/>
    <x v="1"/>
    <n v="0"/>
  </r>
  <r>
    <n v="9109"/>
    <x v="4554"/>
    <x v="442"/>
    <d v="2015-05-28T00:00:00"/>
    <s v="First Class"/>
    <s v="MM-18280"/>
    <s v="Muhammed MacIntyre"/>
    <x v="1"/>
    <x v="0"/>
    <x v="319"/>
    <x v="5"/>
    <n v="76117"/>
    <x v="2"/>
    <s v="OFF-PA-10002160"/>
    <x v="1"/>
    <x v="10"/>
    <s v="Xerox 1978"/>
    <n v="32.368000000000002"/>
    <n v="7"/>
    <s v="Grande"/>
    <x v="2"/>
    <n v="6.4736000000000011"/>
    <n v="-6.4736000000000002"/>
    <n v="38.8416"/>
    <s v="Bajo"/>
    <n v="11.7334"/>
    <n v="11.7334"/>
    <x v="1"/>
    <n v="0.36249999999999999"/>
    <n v="-14.161"/>
    <n v="3"/>
    <n v="3"/>
    <s v="CORRECTO"/>
    <x v="1"/>
    <n v="0"/>
  </r>
  <r>
    <n v="9110"/>
    <x v="4554"/>
    <x v="442"/>
    <d v="2015-05-28T00:00:00"/>
    <s v="First Class"/>
    <s v="MM-18280"/>
    <s v="Muhammed MacIntyre"/>
    <x v="1"/>
    <x v="0"/>
    <x v="319"/>
    <x v="5"/>
    <n v="76117"/>
    <x v="2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s v="Alto"/>
    <n v="36.397199999999998"/>
    <n v="36.397199999999998"/>
    <x v="4"/>
    <n v="0.17499999999999999"/>
    <n v="-129.99"/>
    <n v="3"/>
    <n v="3"/>
    <s v="CORRECTO"/>
    <x v="1"/>
    <n v="0"/>
  </r>
  <r>
    <n v="9111"/>
    <x v="4555"/>
    <x v="303"/>
    <d v="2014-10-15T00:00:00"/>
    <s v="First Class"/>
    <s v="MA-17995"/>
    <s v="Michelle Arnett"/>
    <x v="2"/>
    <x v="0"/>
    <x v="101"/>
    <x v="17"/>
    <n v="23223"/>
    <x v="0"/>
    <s v="OFF-EN-10003160"/>
    <x v="1"/>
    <x v="12"/>
    <s v="Pastel Pink Envelope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2"/>
    <n v="2"/>
    <s v="CORRECTO"/>
    <x v="2"/>
    <n v="0"/>
  </r>
  <r>
    <n v="9112"/>
    <x v="4555"/>
    <x v="303"/>
    <d v="2014-10-15T00:00:00"/>
    <s v="First Class"/>
    <s v="MA-17995"/>
    <s v="Michelle Arnett"/>
    <x v="2"/>
    <x v="0"/>
    <x v="101"/>
    <x v="17"/>
    <n v="23223"/>
    <x v="0"/>
    <s v="TEC-AC-10001542"/>
    <x v="2"/>
    <x v="11"/>
    <s v="SanDisk Cruzer 16 GB USB Flash Drive"/>
    <n v="22.96"/>
    <n v="2"/>
    <s v="Pequeño"/>
    <x v="0"/>
    <n v="0"/>
    <n v="0"/>
    <n v="22.96"/>
    <s v="Bajo"/>
    <n v="4.3624000000000001"/>
    <n v="4.3624000000000001"/>
    <x v="3"/>
    <n v="0.19"/>
    <n v="-18.5976"/>
    <n v="2"/>
    <n v="2"/>
    <s v="CORRECTO"/>
    <x v="2"/>
    <n v="0"/>
  </r>
  <r>
    <n v="9113"/>
    <x v="4555"/>
    <x v="303"/>
    <d v="2014-10-15T00:00:00"/>
    <s v="First Class"/>
    <s v="MA-17995"/>
    <s v="Michelle Arnett"/>
    <x v="2"/>
    <x v="0"/>
    <x v="101"/>
    <x v="17"/>
    <n v="23223"/>
    <x v="0"/>
    <s v="OFF-ST-10003641"/>
    <x v="1"/>
    <x v="4"/>
    <s v="Space Solutions Industrial Galvanized Steel Shelving."/>
    <n v="315.2"/>
    <n v="4"/>
    <s v="Mediano"/>
    <x v="0"/>
    <n v="0"/>
    <n v="0"/>
    <n v="315.2"/>
    <s v="Alto"/>
    <n v="6.3040000000000003"/>
    <n v="6.3040000000000003"/>
    <x v="1"/>
    <n v="0.02"/>
    <n v="-308.89600000000002"/>
    <n v="2"/>
    <n v="2"/>
    <s v="CORRECTO"/>
    <x v="2"/>
    <n v="0"/>
  </r>
  <r>
    <n v="9114"/>
    <x v="4555"/>
    <x v="303"/>
    <d v="2014-10-15T00:00:00"/>
    <s v="First Class"/>
    <s v="MA-17995"/>
    <s v="Michelle Arnett"/>
    <x v="2"/>
    <x v="0"/>
    <x v="101"/>
    <x v="17"/>
    <n v="23223"/>
    <x v="0"/>
    <s v="OFF-BI-10002432"/>
    <x v="1"/>
    <x v="8"/>
    <s v="Wilson Jones Standard D-Ring Binders"/>
    <n v="15.18"/>
    <n v="3"/>
    <s v="Mediano"/>
    <x v="0"/>
    <n v="0"/>
    <n v="0"/>
    <n v="15.18"/>
    <s v="Bajo"/>
    <n v="7.1345999999999998"/>
    <n v="7.1345999999999998"/>
    <x v="1"/>
    <n v="0.47"/>
    <n v="-8.0454000000000008"/>
    <n v="2"/>
    <n v="2"/>
    <s v="CORRECTO"/>
    <x v="2"/>
    <n v="0"/>
  </r>
  <r>
    <n v="9115"/>
    <x v="4556"/>
    <x v="569"/>
    <d v="2016-02-10T00:00:00"/>
    <s v="Second Class"/>
    <s v="EB-13975"/>
    <s v="Erica Bern"/>
    <x v="1"/>
    <x v="0"/>
    <x v="1"/>
    <x v="1"/>
    <n v="90049"/>
    <x v="1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3"/>
    <n v="3"/>
    <s v="CORRECTO"/>
    <x v="0"/>
    <n v="0"/>
  </r>
  <r>
    <n v="9116"/>
    <x v="4557"/>
    <x v="617"/>
    <d v="2017-01-24T00:00:00"/>
    <s v="Second Class"/>
    <s v="NS-18505"/>
    <s v="Neola Schneider"/>
    <x v="0"/>
    <x v="0"/>
    <x v="10"/>
    <x v="9"/>
    <n v="19140"/>
    <x v="3"/>
    <s v="TEC-PH-10001817"/>
    <x v="2"/>
    <x v="7"/>
    <s v="Wilson Electronics DB Pro Signal Booster"/>
    <n v="429.6"/>
    <n v="2"/>
    <s v="Pequeño"/>
    <x v="10"/>
    <n v="171.84000000000003"/>
    <n v="-171.84"/>
    <n v="601.44000000000005"/>
    <s v="Muy Alto"/>
    <n v="-93.08"/>
    <s v=""/>
    <x v="2"/>
    <n v="-0.21666666666666665"/>
    <n v="-350.84"/>
    <n v="5"/>
    <n v="5"/>
    <s v="CORRECTO"/>
    <x v="3"/>
    <n v="1"/>
  </r>
  <r>
    <n v="9117"/>
    <x v="4557"/>
    <x v="617"/>
    <d v="2017-01-24T00:00:00"/>
    <s v="Second Class"/>
    <s v="NS-18505"/>
    <s v="Neola Schneider"/>
    <x v="0"/>
    <x v="0"/>
    <x v="10"/>
    <x v="9"/>
    <n v="19140"/>
    <x v="3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s v="Bajo"/>
    <n v="6.3936000000000002"/>
    <n v="6.3936000000000002"/>
    <x v="1"/>
    <n v="0.2"/>
    <n v="-19.180800000000001"/>
    <n v="5"/>
    <n v="5"/>
    <s v="CORRECTO"/>
    <x v="3"/>
    <n v="0"/>
  </r>
  <r>
    <n v="9118"/>
    <x v="4557"/>
    <x v="617"/>
    <d v="2017-01-24T00:00:00"/>
    <s v="Second Class"/>
    <s v="NS-18505"/>
    <s v="Neola Schneider"/>
    <x v="0"/>
    <x v="0"/>
    <x v="10"/>
    <x v="9"/>
    <n v="19140"/>
    <x v="3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5"/>
    <n v="5"/>
    <s v="CORRECTO"/>
    <x v="3"/>
    <n v="1"/>
  </r>
  <r>
    <n v="9119"/>
    <x v="4557"/>
    <x v="617"/>
    <d v="2017-01-24T00:00:00"/>
    <s v="Second Class"/>
    <s v="NS-18505"/>
    <s v="Neola Schneider"/>
    <x v="0"/>
    <x v="0"/>
    <x v="10"/>
    <x v="9"/>
    <n v="19140"/>
    <x v="3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s v="Bajo"/>
    <n v="7.0511999999999997"/>
    <n v="7.0511999999999997"/>
    <x v="1"/>
    <n v="0.32499999999999996"/>
    <n v="-10.3056"/>
    <n v="5"/>
    <n v="5"/>
    <s v="CORRECTO"/>
    <x v="3"/>
    <n v="0"/>
  </r>
  <r>
    <n v="9120"/>
    <x v="4558"/>
    <x v="112"/>
    <d v="2016-06-12T00:00:00"/>
    <s v="Standard Class"/>
    <s v="RB-19795"/>
    <s v="Ross Baird"/>
    <x v="2"/>
    <x v="0"/>
    <x v="1"/>
    <x v="1"/>
    <n v="90036"/>
    <x v="1"/>
    <s v="OFF-LA-10000452"/>
    <x v="1"/>
    <x v="2"/>
    <s v="Avery 488"/>
    <n v="22.05"/>
    <n v="7"/>
    <s v="Grande"/>
    <x v="0"/>
    <n v="0"/>
    <n v="0"/>
    <n v="22.05"/>
    <s v="Bajo"/>
    <n v="10.584"/>
    <n v="10.584"/>
    <x v="1"/>
    <n v="0.48"/>
    <n v="-11.465999999999999"/>
    <n v="6"/>
    <n v="6"/>
    <s v="CORRECTO"/>
    <x v="0"/>
    <n v="0"/>
  </r>
  <r>
    <n v="9121"/>
    <x v="4558"/>
    <x v="112"/>
    <d v="2016-06-12T00:00:00"/>
    <s v="Standard Class"/>
    <s v="RB-19795"/>
    <s v="Ross Baird"/>
    <x v="2"/>
    <x v="0"/>
    <x v="1"/>
    <x v="1"/>
    <n v="90036"/>
    <x v="1"/>
    <s v="OFF-PA-10000210"/>
    <x v="1"/>
    <x v="10"/>
    <s v="Xerox Blank Computer Paper"/>
    <n v="99.9"/>
    <n v="5"/>
    <s v="Grande"/>
    <x v="0"/>
    <n v="0"/>
    <n v="0"/>
    <n v="99.9"/>
    <s v="Medio"/>
    <n v="46.953000000000003"/>
    <n v="46.953000000000003"/>
    <x v="0"/>
    <n v="0.47000000000000003"/>
    <n v="-52.947000000000003"/>
    <n v="6"/>
    <n v="6"/>
    <s v="CORRECTO"/>
    <x v="0"/>
    <n v="0"/>
  </r>
  <r>
    <n v="9122"/>
    <x v="4559"/>
    <x v="257"/>
    <d v="2017-03-20T00:00:00"/>
    <s v="Second Class"/>
    <s v="JK-15325"/>
    <s v="Jason Klamczynski"/>
    <x v="1"/>
    <x v="0"/>
    <x v="1"/>
    <x v="1"/>
    <n v="90032"/>
    <x v="1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2"/>
    <n v="2"/>
    <s v="CORRECTO"/>
    <x v="3"/>
    <n v="0"/>
  </r>
  <r>
    <n v="9123"/>
    <x v="4560"/>
    <x v="221"/>
    <d v="2017-11-24T00:00:00"/>
    <s v="Same Day"/>
    <s v="PR-18880"/>
    <s v="Patrick Ryan"/>
    <x v="0"/>
    <x v="0"/>
    <x v="8"/>
    <x v="1"/>
    <n v="94109"/>
    <x v="1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0"/>
    <n v="0"/>
    <s v="CORRECTO"/>
    <x v="3"/>
    <n v="0"/>
  </r>
  <r>
    <n v="9124"/>
    <x v="4561"/>
    <x v="491"/>
    <d v="2016-11-28T00:00:00"/>
    <s v="Second Class"/>
    <s v="EH-13945"/>
    <s v="Eric Hoffmann"/>
    <x v="0"/>
    <x v="0"/>
    <x v="10"/>
    <x v="9"/>
    <n v="19120"/>
    <x v="3"/>
    <s v="OFF-BI-10003364"/>
    <x v="1"/>
    <x v="8"/>
    <s v="Binding Machine Supplies"/>
    <n v="78.759"/>
    <n v="9"/>
    <s v="Grande"/>
    <x v="6"/>
    <n v="55.131299999999996"/>
    <n v="-55.131300000000003"/>
    <n v="133.8903"/>
    <s v="Medio"/>
    <n v="-57.756599999999999"/>
    <s v=""/>
    <x v="2"/>
    <n v="-0.73333333333333328"/>
    <n v="-81.384299999999996"/>
    <n v="2"/>
    <n v="2"/>
    <s v="CORRECTO"/>
    <x v="0"/>
    <n v="1"/>
  </r>
  <r>
    <n v="9125"/>
    <x v="4562"/>
    <x v="298"/>
    <d v="2016-08-20T00:00:00"/>
    <s v="Second Class"/>
    <s v="MA-17560"/>
    <s v="Matt Abelman"/>
    <x v="2"/>
    <x v="0"/>
    <x v="12"/>
    <x v="5"/>
    <n v="77070"/>
    <x v="2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x v="0"/>
    <n v="1"/>
  </r>
  <r>
    <n v="9126"/>
    <x v="4562"/>
    <x v="298"/>
    <d v="2016-08-20T00:00:00"/>
    <s v="Second Class"/>
    <s v="MA-17560"/>
    <s v="Matt Abelman"/>
    <x v="2"/>
    <x v="0"/>
    <x v="12"/>
    <x v="5"/>
    <n v="77070"/>
    <x v="2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s v="Bajo"/>
    <n v="-2.1375999999999999"/>
    <s v=""/>
    <x v="2"/>
    <n v="-0.39999999999999997"/>
    <n v="-4.2751999999999999"/>
    <n v="2"/>
    <n v="2"/>
    <s v="CORRECTO"/>
    <x v="0"/>
    <n v="1"/>
  </r>
  <r>
    <n v="9127"/>
    <x v="4563"/>
    <x v="109"/>
    <d v="2015-12-03T00:00:00"/>
    <s v="Standard Class"/>
    <s v="MA-17995"/>
    <s v="Michelle Arnett"/>
    <x v="2"/>
    <x v="0"/>
    <x v="324"/>
    <x v="27"/>
    <n v="88001"/>
    <x v="1"/>
    <s v="OFF-AR-10004441"/>
    <x v="1"/>
    <x v="6"/>
    <s v="BIC Brite Liner Highlighters"/>
    <n v="8.2799999999999994"/>
    <n v="2"/>
    <s v="Pequeño"/>
    <x v="0"/>
    <n v="0"/>
    <n v="0"/>
    <n v="8.2799999999999994"/>
    <s v="Bajo"/>
    <n v="3.4775999999999998"/>
    <n v="3.4775999999999998"/>
    <x v="3"/>
    <n v="0.42"/>
    <n v="-4.8023999999999996"/>
    <n v="5"/>
    <n v="5"/>
    <s v="CORRECTO"/>
    <x v="1"/>
    <n v="0"/>
  </r>
  <r>
    <n v="9128"/>
    <x v="4564"/>
    <x v="1126"/>
    <d v="2017-06-01T00:00:00"/>
    <s v="Standard Class"/>
    <s v="JL-15505"/>
    <s v="Jeremy Lonsdale"/>
    <x v="0"/>
    <x v="0"/>
    <x v="12"/>
    <x v="5"/>
    <n v="77070"/>
    <x v="2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s v="Medio"/>
    <n v="-11.2806"/>
    <s v=""/>
    <x v="2"/>
    <n v="-0.22499999999999998"/>
    <n v="-51.389400000000002"/>
    <n v="7"/>
    <n v="7"/>
    <s v="CORRECTO"/>
    <x v="3"/>
    <n v="1"/>
  </r>
  <r>
    <n v="9129"/>
    <x v="4565"/>
    <x v="507"/>
    <d v="2017-09-05T00:00:00"/>
    <s v="First Class"/>
    <s v="AS-10045"/>
    <s v="Aaron Smayling"/>
    <x v="1"/>
    <x v="0"/>
    <x v="251"/>
    <x v="21"/>
    <n v="97756"/>
    <x v="1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s v="Medio"/>
    <n v="-58.716000000000001"/>
    <s v=""/>
    <x v="2"/>
    <n v="-0.66666666666666674"/>
    <n v="-85.138199999999998"/>
    <n v="1"/>
    <n v="1"/>
    <s v="CORRECTO"/>
    <x v="3"/>
    <n v="1"/>
  </r>
  <r>
    <n v="9130"/>
    <x v="4566"/>
    <x v="830"/>
    <d v="2016-03-26T00:00:00"/>
    <s v="Second Class"/>
    <s v="DC-12850"/>
    <s v="Dan Campbell"/>
    <x v="0"/>
    <x v="0"/>
    <x v="137"/>
    <x v="24"/>
    <n v="44105"/>
    <x v="3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s v="Alto"/>
    <n v="-241.17599999999999"/>
    <s v=""/>
    <x v="2"/>
    <n v="-0.79999999999999993"/>
    <n v="-391.911"/>
    <n v="2"/>
    <n v="2"/>
    <s v="CORRECTO"/>
    <x v="0"/>
    <n v="1"/>
  </r>
  <r>
    <n v="9131"/>
    <x v="4566"/>
    <x v="830"/>
    <d v="2016-03-26T00:00:00"/>
    <s v="Second Class"/>
    <s v="DC-12850"/>
    <s v="Dan Campbell"/>
    <x v="0"/>
    <x v="0"/>
    <x v="137"/>
    <x v="24"/>
    <n v="44105"/>
    <x v="3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s v="Bajo"/>
    <n v="1.6324000000000001"/>
    <n v="1.6324000000000001"/>
    <x v="3"/>
    <n v="8.7500000000000008E-2"/>
    <n v="-13.292400000000001"/>
    <n v="2"/>
    <n v="2"/>
    <s v="CORRECTO"/>
    <x v="0"/>
    <n v="0"/>
  </r>
  <r>
    <n v="9132"/>
    <x v="4567"/>
    <x v="39"/>
    <d v="2017-06-01T00:00:00"/>
    <s v="Standard Class"/>
    <s v="MD-17860"/>
    <s v="Michael Dominguez"/>
    <x v="1"/>
    <x v="0"/>
    <x v="517"/>
    <x v="39"/>
    <n v="20707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4"/>
    <n v="4"/>
    <s v="CORRECTO"/>
    <x v="3"/>
    <n v="0"/>
  </r>
  <r>
    <n v="9133"/>
    <x v="4567"/>
    <x v="39"/>
    <d v="2017-06-01T00:00:00"/>
    <s v="Standard Class"/>
    <s v="MD-17860"/>
    <s v="Michael Dominguez"/>
    <x v="1"/>
    <x v="0"/>
    <x v="517"/>
    <x v="39"/>
    <n v="20707"/>
    <x v="3"/>
    <s v="OFF-AP-10001469"/>
    <x v="1"/>
    <x v="9"/>
    <s v="Fellowes 8 Outlet Superior Workstation Surge Protector"/>
    <n v="125.13"/>
    <n v="3"/>
    <s v="Mediano"/>
    <x v="0"/>
    <n v="0"/>
    <n v="0"/>
    <n v="125.13"/>
    <s v="Medio"/>
    <n v="36.287700000000001"/>
    <n v="36.287700000000001"/>
    <x v="4"/>
    <n v="0.29000000000000004"/>
    <n v="-88.842299999999994"/>
    <n v="4"/>
    <n v="4"/>
    <s v="CORRECTO"/>
    <x v="3"/>
    <n v="0"/>
  </r>
  <r>
    <n v="9134"/>
    <x v="4568"/>
    <x v="284"/>
    <d v="2015-09-04T00:00:00"/>
    <s v="Standard Class"/>
    <s v="RH-19510"/>
    <s v="Rick Huthwaite"/>
    <x v="2"/>
    <x v="0"/>
    <x v="69"/>
    <x v="1"/>
    <n v="92037"/>
    <x v="1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s v="Muy Alto"/>
    <n v="41.697000000000003"/>
    <n v="41.697000000000003"/>
    <x v="0"/>
    <n v="7.4999999999999997E-2"/>
    <n v="-403.07100000000003"/>
    <n v="4"/>
    <n v="4"/>
    <s v="CORRECTO"/>
    <x v="1"/>
    <n v="0"/>
  </r>
  <r>
    <n v="9135"/>
    <x v="4569"/>
    <x v="408"/>
    <d v="2016-04-17T00:00:00"/>
    <s v="Standard Class"/>
    <s v="TB-21175"/>
    <s v="Thomas Boland"/>
    <x v="1"/>
    <x v="0"/>
    <x v="481"/>
    <x v="3"/>
    <n v="27893"/>
    <x v="0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5"/>
    <n v="5"/>
    <s v="CORRECTO"/>
    <x v="0"/>
    <n v="1"/>
  </r>
  <r>
    <n v="9136"/>
    <x v="4569"/>
    <x v="408"/>
    <d v="2016-04-17T00:00:00"/>
    <s v="Standard Class"/>
    <s v="TB-21175"/>
    <s v="Thomas Boland"/>
    <x v="1"/>
    <x v="0"/>
    <x v="481"/>
    <x v="3"/>
    <n v="27893"/>
    <x v="0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s v="Medio"/>
    <n v="-5.1984000000000004"/>
    <s v=""/>
    <x v="2"/>
    <n v="-0.1"/>
    <n v="-46.785600000000002"/>
    <n v="5"/>
    <n v="5"/>
    <s v="CORRECTO"/>
    <x v="0"/>
    <n v="1"/>
  </r>
  <r>
    <n v="9137"/>
    <x v="4569"/>
    <x v="408"/>
    <d v="2016-04-17T00:00:00"/>
    <s v="Standard Class"/>
    <s v="TB-21175"/>
    <s v="Thomas Boland"/>
    <x v="1"/>
    <x v="0"/>
    <x v="481"/>
    <x v="3"/>
    <n v="27893"/>
    <x v="0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s v="Bajo"/>
    <n v="3.4668000000000001"/>
    <n v="3.4668000000000001"/>
    <x v="3"/>
    <n v="0.33750000000000002"/>
    <n v="-4.7507999999999999"/>
    <n v="5"/>
    <n v="5"/>
    <s v="CORRECTO"/>
    <x v="0"/>
    <n v="0"/>
  </r>
  <r>
    <n v="9138"/>
    <x v="4570"/>
    <x v="563"/>
    <d v="2014-02-09T00:00:00"/>
    <s v="Standard Class"/>
    <s v="EB-13930"/>
    <s v="Eric Barreto"/>
    <x v="0"/>
    <x v="0"/>
    <x v="83"/>
    <x v="2"/>
    <n v="33710"/>
    <x v="0"/>
    <s v="OFF-BI-10000666"/>
    <x v="1"/>
    <x v="8"/>
    <s v="Surelock Post Binders"/>
    <n v="18.335999999999999"/>
    <n v="2"/>
    <s v="Pequeño"/>
    <x v="6"/>
    <n v="12.835199999999999"/>
    <n v="-12.8352"/>
    <n v="31.171199999999999"/>
    <s v="Bajo"/>
    <n v="-12.224"/>
    <s v=""/>
    <x v="2"/>
    <n v="-0.66666666666666674"/>
    <n v="-17.724799999999998"/>
    <n v="7"/>
    <n v="7"/>
    <s v="CORRECTO"/>
    <x v="2"/>
    <n v="1"/>
  </r>
  <r>
    <n v="9139"/>
    <x v="4570"/>
    <x v="563"/>
    <d v="2014-02-09T00:00:00"/>
    <s v="Standard Class"/>
    <s v="EB-13930"/>
    <s v="Eric Barreto"/>
    <x v="0"/>
    <x v="0"/>
    <x v="83"/>
    <x v="2"/>
    <n v="33710"/>
    <x v="0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7"/>
    <n v="7"/>
    <s v="CORRECTO"/>
    <x v="2"/>
    <n v="0"/>
  </r>
  <r>
    <n v="9140"/>
    <x v="4571"/>
    <x v="814"/>
    <d v="2014-09-08T00:00:00"/>
    <s v="Standard Class"/>
    <s v="BM-11785"/>
    <s v="Bryan Mills"/>
    <x v="0"/>
    <x v="0"/>
    <x v="452"/>
    <x v="10"/>
    <n v="60089"/>
    <x v="2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s v="Muy Alto"/>
    <n v="95.188800000000001"/>
    <n v="95.188800000000001"/>
    <x v="0"/>
    <n v="0.19999999999999998"/>
    <n v="-285.56639999999999"/>
    <n v="6"/>
    <n v="6"/>
    <s v="CORRECTO"/>
    <x v="2"/>
    <n v="0"/>
  </r>
  <r>
    <n v="9141"/>
    <x v="4572"/>
    <x v="1033"/>
    <d v="2017-10-02T00:00:00"/>
    <s v="Second Class"/>
    <s v="BT-11530"/>
    <s v="Bradley Talbott"/>
    <x v="2"/>
    <x v="0"/>
    <x v="1"/>
    <x v="1"/>
    <n v="90049"/>
    <x v="1"/>
    <s v="TEC-AC-10002402"/>
    <x v="2"/>
    <x v="11"/>
    <s v="Razer Kraken PRO Over Ear PC and Music Headset"/>
    <n v="159.97999999999999"/>
    <n v="2"/>
    <s v="Pequeño"/>
    <x v="0"/>
    <n v="0"/>
    <n v="0"/>
    <n v="159.97999999999999"/>
    <s v="Medio"/>
    <n v="47.994"/>
    <n v="47.994"/>
    <x v="0"/>
    <n v="0.30000000000000004"/>
    <n v="-111.986"/>
    <n v="2"/>
    <n v="2"/>
    <s v="CORRECTO"/>
    <x v="3"/>
    <n v="0"/>
  </r>
  <r>
    <n v="9142"/>
    <x v="4573"/>
    <x v="64"/>
    <d v="2016-09-07T00:00:00"/>
    <s v="First Class"/>
    <s v="FW-14395"/>
    <s v="Fred Wasserman"/>
    <x v="1"/>
    <x v="0"/>
    <x v="20"/>
    <x v="15"/>
    <n v="10011"/>
    <x v="3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2"/>
    <n v="2"/>
    <s v="CORRECTO"/>
    <x v="0"/>
    <n v="0"/>
  </r>
  <r>
    <n v="9143"/>
    <x v="4574"/>
    <x v="968"/>
    <d v="2017-05-26T00:00:00"/>
    <s v="Standard Class"/>
    <s v="RD-19480"/>
    <s v="Rick Duston"/>
    <x v="0"/>
    <x v="0"/>
    <x v="97"/>
    <x v="33"/>
    <n v="89115"/>
    <x v="1"/>
    <s v="OFF-BI-10004040"/>
    <x v="1"/>
    <x v="8"/>
    <s v="Wilson Jones Impact Binder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x v="3"/>
    <n v="0"/>
  </r>
  <r>
    <n v="9144"/>
    <x v="4574"/>
    <x v="968"/>
    <d v="2017-05-26T00:00:00"/>
    <s v="Standard Class"/>
    <s v="RD-19480"/>
    <s v="Rick Duston"/>
    <x v="0"/>
    <x v="0"/>
    <x v="97"/>
    <x v="33"/>
    <n v="89115"/>
    <x v="1"/>
    <s v="TEC-PH-10004094"/>
    <x v="2"/>
    <x v="7"/>
    <s v="Motorola L703CM"/>
    <n v="1123.1279999999999"/>
    <n v="9"/>
    <s v="Grande"/>
    <x v="2"/>
    <n v="224.62559999999999"/>
    <n v="-224.62559999999999"/>
    <n v="1347.7536"/>
    <s v="Muy Alto"/>
    <n v="70.195499999999996"/>
    <n v="70.195499999999996"/>
    <x v="0"/>
    <n v="6.25E-2"/>
    <n v="-828.30690000000004"/>
    <n v="6"/>
    <n v="6"/>
    <s v="CORRECTO"/>
    <x v="3"/>
    <n v="0"/>
  </r>
  <r>
    <n v="9145"/>
    <x v="4574"/>
    <x v="968"/>
    <d v="2017-05-26T00:00:00"/>
    <s v="Standard Class"/>
    <s v="RD-19480"/>
    <s v="Rick Duston"/>
    <x v="0"/>
    <x v="0"/>
    <x v="97"/>
    <x v="33"/>
    <n v="89115"/>
    <x v="1"/>
    <s v="OFF-AP-10000358"/>
    <x v="1"/>
    <x v="9"/>
    <s v="Fellowes Basic Home/Office Series Surge Protectors"/>
    <n v="64.900000000000006"/>
    <n v="5"/>
    <s v="Grande"/>
    <x v="0"/>
    <n v="0"/>
    <n v="0"/>
    <n v="64.900000000000006"/>
    <s v="Medio"/>
    <n v="18.821000000000002"/>
    <n v="18.821000000000002"/>
    <x v="4"/>
    <n v="0.28999999999999998"/>
    <n v="-46.079000000000001"/>
    <n v="6"/>
    <n v="6"/>
    <s v="CORRECTO"/>
    <x v="3"/>
    <n v="0"/>
  </r>
  <r>
    <n v="9146"/>
    <x v="4575"/>
    <x v="1181"/>
    <d v="2015-09-24T00:00:00"/>
    <s v="Standard Class"/>
    <s v="TP-21130"/>
    <s v="Theone Pippenger"/>
    <x v="0"/>
    <x v="0"/>
    <x v="14"/>
    <x v="10"/>
    <n v="60540"/>
    <x v="2"/>
    <s v="OFF-BI-10000138"/>
    <x v="1"/>
    <x v="8"/>
    <s v="Acco Translucent Poly Ring Binders"/>
    <n v="2.8079999999999998"/>
    <n v="3"/>
    <s v="Mediano"/>
    <x v="3"/>
    <n v="2.2464"/>
    <n v="-2.2464"/>
    <n v="5.0543999999999993"/>
    <s v="Bajo"/>
    <n v="-4.4927999999999999"/>
    <s v=""/>
    <x v="2"/>
    <n v="-1.6"/>
    <n v="-5.0544000000000002"/>
    <n v="4"/>
    <n v="4"/>
    <s v="CORRECTO"/>
    <x v="1"/>
    <n v="1"/>
  </r>
  <r>
    <n v="9147"/>
    <x v="4576"/>
    <x v="1156"/>
    <d v="2016-01-27T00:00:00"/>
    <s v="Standard Class"/>
    <s v="CB-12535"/>
    <s v="Claudia Bergmann"/>
    <x v="1"/>
    <x v="0"/>
    <x v="139"/>
    <x v="42"/>
    <n v="5408"/>
    <x v="3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x v="0"/>
    <n v="0"/>
  </r>
  <r>
    <n v="9148"/>
    <x v="4576"/>
    <x v="1156"/>
    <d v="2016-01-27T00:00:00"/>
    <s v="Standard Class"/>
    <s v="CB-12535"/>
    <s v="Claudia Bergmann"/>
    <x v="1"/>
    <x v="0"/>
    <x v="139"/>
    <x v="42"/>
    <n v="5408"/>
    <x v="3"/>
    <s v="OFF-AR-10003477"/>
    <x v="1"/>
    <x v="6"/>
    <s v="4009 Highlighters"/>
    <n v="8.0399999999999991"/>
    <n v="6"/>
    <s v="Grande"/>
    <x v="0"/>
    <n v="0"/>
    <n v="0"/>
    <n v="8.0399999999999991"/>
    <s v="Bajo"/>
    <n v="2.7336"/>
    <n v="2.7336"/>
    <x v="3"/>
    <n v="0.34"/>
    <n v="-5.3064"/>
    <n v="4"/>
    <n v="4"/>
    <s v="CORRECTO"/>
    <x v="0"/>
    <n v="0"/>
  </r>
  <r>
    <n v="9149"/>
    <x v="4576"/>
    <x v="1156"/>
    <d v="2016-01-27T00:00:00"/>
    <s v="Standard Class"/>
    <s v="CB-12535"/>
    <s v="Claudia Bergmann"/>
    <x v="1"/>
    <x v="0"/>
    <x v="139"/>
    <x v="42"/>
    <n v="5408"/>
    <x v="3"/>
    <s v="OFF-ST-10001526"/>
    <x v="1"/>
    <x v="4"/>
    <s v="Iceberg Mobile Mega Data/Printer Cart "/>
    <n v="1564.29"/>
    <n v="13"/>
    <s v="Grande"/>
    <x v="0"/>
    <n v="0"/>
    <n v="0"/>
    <n v="1564.29"/>
    <s v="Muy Alto"/>
    <n v="406.71539999999999"/>
    <n v="406.71539999999999"/>
    <x v="0"/>
    <n v="0.26"/>
    <n v="-1157.5745999999999"/>
    <n v="4"/>
    <n v="4"/>
    <s v="CORRECTO"/>
    <x v="0"/>
    <n v="0"/>
  </r>
  <r>
    <n v="9150"/>
    <x v="4577"/>
    <x v="106"/>
    <d v="2014-06-06T00:00:00"/>
    <s v="Standard Class"/>
    <s v="QJ-19255"/>
    <s v="Quincy Jones"/>
    <x v="1"/>
    <x v="0"/>
    <x v="66"/>
    <x v="12"/>
    <n v="48234"/>
    <x v="2"/>
    <s v="OFF-BI-10001765"/>
    <x v="1"/>
    <x v="8"/>
    <s v="Wilson Jones Heavy-Duty Casebound Ring Binders with Metal Hinges"/>
    <n v="138.56"/>
    <n v="4"/>
    <s v="Mediano"/>
    <x v="0"/>
    <n v="0"/>
    <n v="0"/>
    <n v="138.56"/>
    <s v="Medio"/>
    <n v="66.508799999999994"/>
    <n v="66.508799999999994"/>
    <x v="0"/>
    <n v="0.47999999999999993"/>
    <n v="-72.051199999999994"/>
    <n v="5"/>
    <n v="5"/>
    <s v="CORRECTO"/>
    <x v="2"/>
    <n v="0"/>
  </r>
  <r>
    <n v="9151"/>
    <x v="4577"/>
    <x v="106"/>
    <d v="2014-06-06T00:00:00"/>
    <s v="Standard Class"/>
    <s v="QJ-19255"/>
    <s v="Quincy Jones"/>
    <x v="1"/>
    <x v="0"/>
    <x v="66"/>
    <x v="12"/>
    <n v="48234"/>
    <x v="2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s v="Medio"/>
    <n v="12.375999999999999"/>
    <n v="12.375999999999999"/>
    <x v="1"/>
    <n v="0.18888888888888888"/>
    <n v="-46.591999999999999"/>
    <n v="5"/>
    <n v="5"/>
    <s v="CORRECTO"/>
    <x v="2"/>
    <n v="0"/>
  </r>
  <r>
    <n v="9152"/>
    <x v="4578"/>
    <x v="496"/>
    <d v="2015-09-29T00:00:00"/>
    <s v="Second Class"/>
    <s v="KM-16720"/>
    <s v="Kunst Miller"/>
    <x v="0"/>
    <x v="0"/>
    <x v="418"/>
    <x v="16"/>
    <n v="85323"/>
    <x v="1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x v="1"/>
    <n v="0"/>
  </r>
  <r>
    <n v="9153"/>
    <x v="4578"/>
    <x v="496"/>
    <d v="2015-09-29T00:00:00"/>
    <s v="Second Class"/>
    <s v="KM-16720"/>
    <s v="Kunst Miller"/>
    <x v="0"/>
    <x v="0"/>
    <x v="418"/>
    <x v="16"/>
    <n v="85323"/>
    <x v="1"/>
    <s v="TEC-AC-10002345"/>
    <x v="2"/>
    <x v="11"/>
    <s v="HP Standard 104 key PS/2 Keyboard"/>
    <n v="23.2"/>
    <n v="2"/>
    <s v="Pequeño"/>
    <x v="2"/>
    <n v="4.6399999999999997"/>
    <n v="-4.6399999999999997"/>
    <n v="27.84"/>
    <s v="Bajo"/>
    <n v="1.45"/>
    <n v="1.45"/>
    <x v="3"/>
    <n v="6.25E-2"/>
    <n v="-17.11"/>
    <n v="5"/>
    <n v="5"/>
    <s v="CORRECTO"/>
    <x v="1"/>
    <n v="0"/>
  </r>
  <r>
    <n v="9154"/>
    <x v="4578"/>
    <x v="496"/>
    <d v="2015-09-29T00:00:00"/>
    <s v="Second Class"/>
    <s v="KM-16720"/>
    <s v="Kunst Miller"/>
    <x v="0"/>
    <x v="0"/>
    <x v="418"/>
    <x v="16"/>
    <n v="85323"/>
    <x v="1"/>
    <s v="OFF-AR-10001246"/>
    <x v="1"/>
    <x v="6"/>
    <s v="Newell 317"/>
    <n v="16.463999999999999"/>
    <n v="7"/>
    <s v="Grande"/>
    <x v="2"/>
    <n v="3.2927999999999997"/>
    <n v="-3.2928000000000002"/>
    <n v="19.756799999999998"/>
    <s v="Bajo"/>
    <n v="1.8522000000000001"/>
    <n v="1.8522000000000001"/>
    <x v="3"/>
    <n v="0.11250000000000002"/>
    <n v="-11.319000000000001"/>
    <n v="5"/>
    <n v="5"/>
    <s v="CORRECTO"/>
    <x v="1"/>
    <n v="0"/>
  </r>
  <r>
    <n v="9155"/>
    <x v="4579"/>
    <x v="1147"/>
    <d v="2016-08-03T00:00:00"/>
    <s v="Second Class"/>
    <s v="KM-16660"/>
    <s v="Khloe Miller"/>
    <x v="0"/>
    <x v="0"/>
    <x v="10"/>
    <x v="9"/>
    <n v="19140"/>
    <x v="3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s v="Bajo"/>
    <n v="3.1381999999999999"/>
    <n v="3.1381999999999999"/>
    <x v="3"/>
    <n v="0.16249999999999998"/>
    <n v="-12.311400000000001"/>
    <n v="2"/>
    <n v="2"/>
    <s v="CORRECTO"/>
    <x v="0"/>
    <n v="0"/>
  </r>
  <r>
    <n v="9156"/>
    <x v="4580"/>
    <x v="1212"/>
    <d v="2014-01-28T00:00:00"/>
    <s v="Standard Class"/>
    <s v="IM-15055"/>
    <s v="Ionia McGrath"/>
    <x v="0"/>
    <x v="0"/>
    <x v="97"/>
    <x v="33"/>
    <n v="89115"/>
    <x v="1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x v="2"/>
    <n v="0"/>
  </r>
  <r>
    <n v="9157"/>
    <x v="4581"/>
    <x v="472"/>
    <d v="2014-08-08T00:00:00"/>
    <s v="Standard Class"/>
    <s v="ML-17395"/>
    <s v="Marina Lichtenstein"/>
    <x v="1"/>
    <x v="0"/>
    <x v="293"/>
    <x v="43"/>
    <n v="4401"/>
    <x v="3"/>
    <s v="OFF-AP-10001271"/>
    <x v="1"/>
    <x v="9"/>
    <s v="Eureka The Boss Cordless Rechargeable Stick Vac"/>
    <n v="101.96"/>
    <n v="2"/>
    <s v="Pequeño"/>
    <x v="0"/>
    <n v="0"/>
    <n v="0"/>
    <n v="101.96"/>
    <s v="Medio"/>
    <n v="27.529199999999999"/>
    <n v="27.529199999999999"/>
    <x v="4"/>
    <n v="0.27"/>
    <n v="-74.430800000000005"/>
    <n v="4"/>
    <n v="4"/>
    <s v="CORRECTO"/>
    <x v="2"/>
    <n v="0"/>
  </r>
  <r>
    <n v="9158"/>
    <x v="4581"/>
    <x v="472"/>
    <d v="2014-08-08T00:00:00"/>
    <s v="Standard Class"/>
    <s v="ML-17395"/>
    <s v="Marina Lichtenstein"/>
    <x v="1"/>
    <x v="0"/>
    <x v="293"/>
    <x v="43"/>
    <n v="4401"/>
    <x v="3"/>
    <s v="OFF-PA-10004353"/>
    <x v="1"/>
    <x v="10"/>
    <s v="Southworth 25% Cotton Premium Laser Paper and Envelopes"/>
    <n v="259.74"/>
    <n v="13"/>
    <s v="Grande"/>
    <x v="0"/>
    <n v="0"/>
    <n v="0"/>
    <n v="259.74"/>
    <s v="Alto"/>
    <n v="124.6752"/>
    <n v="124.6752"/>
    <x v="0"/>
    <n v="0.48"/>
    <n v="-135.06479999999999"/>
    <n v="4"/>
    <n v="4"/>
    <s v="CORRECTO"/>
    <x v="2"/>
    <n v="0"/>
  </r>
  <r>
    <n v="9159"/>
    <x v="4581"/>
    <x v="472"/>
    <d v="2014-08-08T00:00:00"/>
    <s v="Standard Class"/>
    <s v="ML-17395"/>
    <s v="Marina Lichtenstein"/>
    <x v="1"/>
    <x v="0"/>
    <x v="293"/>
    <x v="43"/>
    <n v="4401"/>
    <x v="3"/>
    <s v="TEC-AC-10002473"/>
    <x v="2"/>
    <x v="11"/>
    <s v="Maxell 4.7GB DVD-R"/>
    <n v="255.42"/>
    <n v="9"/>
    <s v="Grande"/>
    <x v="0"/>
    <n v="0"/>
    <n v="0"/>
    <n v="255.42"/>
    <s v="Alto"/>
    <n v="104.7222"/>
    <n v="104.7222"/>
    <x v="0"/>
    <n v="0.41000000000000003"/>
    <n v="-150.6978"/>
    <n v="4"/>
    <n v="4"/>
    <s v="CORRECTO"/>
    <x v="2"/>
    <n v="0"/>
  </r>
  <r>
    <n v="9160"/>
    <x v="4582"/>
    <x v="888"/>
    <d v="2016-08-14T00:00:00"/>
    <s v="Standard Class"/>
    <s v="GH-14410"/>
    <s v="Gary Hansen"/>
    <x v="2"/>
    <x v="0"/>
    <x v="469"/>
    <x v="18"/>
    <n v="37075"/>
    <x v="0"/>
    <s v="OFF-BI-10003314"/>
    <x v="1"/>
    <x v="8"/>
    <s v="Tuff Stuff Recycled Round Ring Binders"/>
    <n v="4.3380000000000001"/>
    <n v="3"/>
    <s v="Mediano"/>
    <x v="6"/>
    <n v="3.0366"/>
    <n v="-3.0366"/>
    <n v="7.3746"/>
    <s v="Bajo"/>
    <n v="-3.0366"/>
    <s v=""/>
    <x v="2"/>
    <n v="-0.7"/>
    <n v="-4.3380000000000001"/>
    <n v="5"/>
    <n v="5"/>
    <s v="CORRECTO"/>
    <x v="0"/>
    <n v="1"/>
  </r>
  <r>
    <n v="9161"/>
    <x v="4582"/>
    <x v="888"/>
    <d v="2016-08-14T00:00:00"/>
    <s v="Standard Class"/>
    <s v="GH-14410"/>
    <s v="Gary Hansen"/>
    <x v="2"/>
    <x v="0"/>
    <x v="469"/>
    <x v="18"/>
    <n v="37075"/>
    <x v="0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s v="Bajo"/>
    <n v="-7.92"/>
    <s v=""/>
    <x v="2"/>
    <n v="-0.66666666666666663"/>
    <n v="-11.484"/>
    <n v="5"/>
    <n v="5"/>
    <s v="CORRECTO"/>
    <x v="0"/>
    <n v="1"/>
  </r>
  <r>
    <n v="9162"/>
    <x v="4583"/>
    <x v="16"/>
    <d v="2016-12-12T00:00:00"/>
    <s v="Standard Class"/>
    <s v="AG-10900"/>
    <s v="Arthur Gainer"/>
    <x v="0"/>
    <x v="0"/>
    <x v="342"/>
    <x v="6"/>
    <n v="54703"/>
    <x v="2"/>
    <s v="FUR-BO-10003450"/>
    <x v="0"/>
    <x v="0"/>
    <s v="Bush Westfield Collection Bookcases, Dark Cherry Finish"/>
    <n v="405.86"/>
    <n v="7"/>
    <s v="Grande"/>
    <x v="0"/>
    <n v="0"/>
    <n v="0"/>
    <n v="405.86"/>
    <s v="Alto"/>
    <n v="32.468800000000002"/>
    <n v="32.468800000000002"/>
    <x v="4"/>
    <n v="0.08"/>
    <n v="-373.39120000000003"/>
    <n v="4"/>
    <n v="4"/>
    <s v="CORRECTO"/>
    <x v="0"/>
    <n v="0"/>
  </r>
  <r>
    <n v="9163"/>
    <x v="4583"/>
    <x v="16"/>
    <d v="2016-12-12T00:00:00"/>
    <s v="Standard Class"/>
    <s v="AG-10900"/>
    <s v="Arthur Gainer"/>
    <x v="0"/>
    <x v="0"/>
    <x v="342"/>
    <x v="6"/>
    <n v="54703"/>
    <x v="2"/>
    <s v="FUR-CH-10002335"/>
    <x v="0"/>
    <x v="1"/>
    <s v="Hon GuestStacker Chair"/>
    <n v="680.01"/>
    <n v="3"/>
    <s v="Mediano"/>
    <x v="0"/>
    <n v="0"/>
    <n v="0"/>
    <n v="680.01"/>
    <s v="Muy Alto"/>
    <n v="176.80260000000001"/>
    <n v="176.80260000000001"/>
    <x v="0"/>
    <n v="0.26"/>
    <n v="-503.20740000000001"/>
    <n v="4"/>
    <n v="4"/>
    <s v="CORRECTO"/>
    <x v="0"/>
    <n v="0"/>
  </r>
  <r>
    <n v="9164"/>
    <x v="4584"/>
    <x v="1213"/>
    <d v="2015-06-12T00:00:00"/>
    <s v="Standard Class"/>
    <s v="MG-17695"/>
    <s v="Maureen Gnade"/>
    <x v="0"/>
    <x v="0"/>
    <x v="22"/>
    <x v="10"/>
    <n v="60610"/>
    <x v="2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4"/>
    <n v="4"/>
    <s v="CORRECTO"/>
    <x v="1"/>
    <n v="0"/>
  </r>
  <r>
    <n v="9165"/>
    <x v="4584"/>
    <x v="1213"/>
    <d v="2015-06-12T00:00:00"/>
    <s v="Standard Class"/>
    <s v="MG-17695"/>
    <s v="Maureen Gnade"/>
    <x v="0"/>
    <x v="0"/>
    <x v="22"/>
    <x v="10"/>
    <n v="60610"/>
    <x v="2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s v="Alto"/>
    <n v="-393.60199999999998"/>
    <s v=""/>
    <x v="2"/>
    <n v="-2.75"/>
    <n v="-422.2276"/>
    <n v="4"/>
    <n v="4"/>
    <s v="CORRECTO"/>
    <x v="1"/>
    <n v="1"/>
  </r>
  <r>
    <n v="9166"/>
    <x v="4585"/>
    <x v="890"/>
    <d v="2016-06-26T00:00:00"/>
    <s v="Second Class"/>
    <s v="MJ-17740"/>
    <s v="Max Jones"/>
    <x v="0"/>
    <x v="0"/>
    <x v="69"/>
    <x v="1"/>
    <n v="92037"/>
    <x v="1"/>
    <s v="TEC-MA-10000984"/>
    <x v="2"/>
    <x v="15"/>
    <s v="Okidata MB760 Printer"/>
    <n v="4476.8"/>
    <n v="4"/>
    <s v="Mediano"/>
    <x v="2"/>
    <n v="895.36000000000013"/>
    <n v="-895.36"/>
    <n v="5372.16"/>
    <s v="Muy Alto"/>
    <n v="503.64"/>
    <n v="503.64"/>
    <x v="0"/>
    <n v="0.11249999999999999"/>
    <n v="-3077.8"/>
    <n v="2"/>
    <n v="2"/>
    <s v="CORRECTO"/>
    <x v="0"/>
    <n v="0"/>
  </r>
  <r>
    <n v="9167"/>
    <x v="4585"/>
    <x v="890"/>
    <d v="2016-06-26T00:00:00"/>
    <s v="Second Class"/>
    <s v="MJ-17740"/>
    <s v="Max Jones"/>
    <x v="0"/>
    <x v="0"/>
    <x v="69"/>
    <x v="1"/>
    <n v="92037"/>
    <x v="1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x v="0"/>
    <n v="0"/>
  </r>
  <r>
    <n v="9168"/>
    <x v="4585"/>
    <x v="890"/>
    <d v="2016-06-26T00:00:00"/>
    <s v="Second Class"/>
    <s v="MJ-17740"/>
    <s v="Max Jones"/>
    <x v="0"/>
    <x v="0"/>
    <x v="69"/>
    <x v="1"/>
    <n v="92037"/>
    <x v="1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x v="0"/>
    <n v="0"/>
  </r>
  <r>
    <n v="9169"/>
    <x v="4586"/>
    <x v="543"/>
    <d v="2016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319.76"/>
    <n v="14"/>
    <s v="Grande"/>
    <x v="0"/>
    <n v="0"/>
    <n v="0"/>
    <n v="319.76"/>
    <s v="Alto"/>
    <n v="147.08959999999999"/>
    <n v="147.08959999999999"/>
    <x v="0"/>
    <n v="0.45999999999999996"/>
    <n v="-172.6704"/>
    <n v="4"/>
    <n v="4"/>
    <s v="CORRECTO"/>
    <x v="0"/>
    <n v="0"/>
  </r>
  <r>
    <n v="9170"/>
    <x v="4586"/>
    <x v="543"/>
    <d v="2016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0"/>
    <n v="0"/>
  </r>
  <r>
    <n v="9171"/>
    <x v="4587"/>
    <x v="49"/>
    <d v="2016-12-01T00:00:00"/>
    <s v="Same Day"/>
    <s v="LB-16795"/>
    <s v="Laurel Beltran"/>
    <x v="2"/>
    <x v="0"/>
    <x v="475"/>
    <x v="1"/>
    <n v="93030"/>
    <x v="1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0"/>
    <n v="0"/>
    <s v="CORRECTO"/>
    <x v="0"/>
    <n v="0"/>
  </r>
  <r>
    <n v="9172"/>
    <x v="4587"/>
    <x v="49"/>
    <d v="2016-12-01T00:00:00"/>
    <s v="Same Day"/>
    <s v="LB-16795"/>
    <s v="Laurel Beltran"/>
    <x v="2"/>
    <x v="0"/>
    <x v="475"/>
    <x v="1"/>
    <n v="93030"/>
    <x v="1"/>
    <s v="OFF-PA-10001357"/>
    <x v="1"/>
    <x v="10"/>
    <s v="Xerox 1886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0"/>
    <n v="0"/>
    <s v="CORRECTO"/>
    <x v="0"/>
    <n v="0"/>
  </r>
  <r>
    <n v="9173"/>
    <x v="4587"/>
    <x v="49"/>
    <d v="2016-12-01T00:00:00"/>
    <s v="Same Day"/>
    <s v="LB-16795"/>
    <s v="Laurel Beltran"/>
    <x v="2"/>
    <x v="0"/>
    <x v="475"/>
    <x v="1"/>
    <n v="93030"/>
    <x v="1"/>
    <s v="OFF-ST-10002292"/>
    <x v="1"/>
    <x v="4"/>
    <s v="Sauder Facets Collection Locker/File Cabinet, Sky Alder Finish"/>
    <n v="1112.94"/>
    <n v="3"/>
    <s v="Mediano"/>
    <x v="0"/>
    <n v="0"/>
    <n v="0"/>
    <n v="1112.94"/>
    <s v="Muy Alto"/>
    <n v="222.58799999999999"/>
    <n v="222.58799999999999"/>
    <x v="0"/>
    <n v="0.19999999999999998"/>
    <n v="-890.35199999999998"/>
    <n v="0"/>
    <n v="0"/>
    <s v="CORRECTO"/>
    <x v="0"/>
    <n v="0"/>
  </r>
  <r>
    <n v="9174"/>
    <x v="4587"/>
    <x v="49"/>
    <d v="2016-12-01T00:00:00"/>
    <s v="Same Day"/>
    <s v="LB-16795"/>
    <s v="Laurel Beltran"/>
    <x v="2"/>
    <x v="0"/>
    <x v="475"/>
    <x v="1"/>
    <n v="93030"/>
    <x v="1"/>
    <s v="OFF-EN-10001219"/>
    <x v="1"/>
    <x v="12"/>
    <s v="#10- 4 1/8&quot; x 9 1/2&quot; Security-Tint Envelopes"/>
    <n v="22.92"/>
    <n v="3"/>
    <s v="Mediano"/>
    <x v="0"/>
    <n v="0"/>
    <n v="0"/>
    <n v="22.92"/>
    <s v="Bajo"/>
    <n v="11.2308"/>
    <n v="11.2308"/>
    <x v="1"/>
    <n v="0.49"/>
    <n v="-11.6892"/>
    <n v="0"/>
    <n v="0"/>
    <s v="CORRECTO"/>
    <x v="0"/>
    <n v="0"/>
  </r>
  <r>
    <n v="9175"/>
    <x v="4588"/>
    <x v="492"/>
    <d v="2017-06-14T00:00:00"/>
    <s v="Second Class"/>
    <s v="SB-20185"/>
    <s v="Sarah Brown"/>
    <x v="0"/>
    <x v="0"/>
    <x v="238"/>
    <x v="4"/>
    <n v="98031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x v="3"/>
    <n v="0"/>
  </r>
  <r>
    <n v="9176"/>
    <x v="4588"/>
    <x v="492"/>
    <d v="2017-06-14T00:00:00"/>
    <s v="Second Class"/>
    <s v="SB-20185"/>
    <s v="Sarah Brown"/>
    <x v="0"/>
    <x v="0"/>
    <x v="238"/>
    <x v="4"/>
    <n v="98031"/>
    <x v="1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9177"/>
    <x v="4589"/>
    <x v="690"/>
    <d v="2016-03-24T00:00:00"/>
    <s v="Standard Class"/>
    <s v="CC-12610"/>
    <s v="Corey Catlett"/>
    <x v="1"/>
    <x v="0"/>
    <x v="316"/>
    <x v="18"/>
    <n v="37211"/>
    <x v="0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s v="Medio"/>
    <n v="-20.724"/>
    <s v=""/>
    <x v="2"/>
    <n v="-0.66666666666666674"/>
    <n v="-30.049800000000001"/>
    <n v="5"/>
    <n v="5"/>
    <s v="CORRECTO"/>
    <x v="0"/>
    <n v="1"/>
  </r>
  <r>
    <n v="9178"/>
    <x v="4590"/>
    <x v="696"/>
    <d v="2016-11-18T00:00:00"/>
    <s v="Standard Class"/>
    <s v="DP-13000"/>
    <s v="Darren Powers"/>
    <x v="0"/>
    <x v="0"/>
    <x v="20"/>
    <x v="15"/>
    <n v="10035"/>
    <x v="3"/>
    <s v="TEC-PH-10003356"/>
    <x v="2"/>
    <x v="7"/>
    <s v="SmartStand Mobile Device Holder, Assorted Colors"/>
    <n v="13.98"/>
    <n v="2"/>
    <s v="Pequeño"/>
    <x v="0"/>
    <n v="0"/>
    <n v="0"/>
    <n v="13.98"/>
    <s v="Bajo"/>
    <n v="3.9144000000000001"/>
    <n v="3.9144000000000001"/>
    <x v="3"/>
    <n v="0.27999999999999997"/>
    <n v="-10.0656"/>
    <n v="4"/>
    <n v="4"/>
    <s v="CORRECTO"/>
    <x v="0"/>
    <n v="0"/>
  </r>
  <r>
    <n v="9179"/>
    <x v="4590"/>
    <x v="696"/>
    <d v="2016-11-18T00:00:00"/>
    <s v="Standard Class"/>
    <s v="DP-13000"/>
    <s v="Darren Powers"/>
    <x v="0"/>
    <x v="0"/>
    <x v="20"/>
    <x v="15"/>
    <n v="10035"/>
    <x v="3"/>
    <s v="OFF-AR-10001725"/>
    <x v="1"/>
    <x v="6"/>
    <s v="Boston Home &amp; Office Model 2000 Electric Pencil Sharpeners"/>
    <n v="23.65"/>
    <n v="1"/>
    <s v="Pequeño"/>
    <x v="0"/>
    <n v="0"/>
    <n v="0"/>
    <n v="23.65"/>
    <s v="Bajo"/>
    <n v="6.149"/>
    <n v="6.149"/>
    <x v="1"/>
    <n v="0.26"/>
    <n v="-17.501000000000001"/>
    <n v="4"/>
    <n v="4"/>
    <s v="CORRECTO"/>
    <x v="0"/>
    <n v="0"/>
  </r>
  <r>
    <n v="9180"/>
    <x v="4591"/>
    <x v="783"/>
    <d v="2017-08-11T00:00:00"/>
    <s v="Standard Class"/>
    <s v="JL-15505"/>
    <s v="Jeremy Lonsdale"/>
    <x v="0"/>
    <x v="0"/>
    <x v="222"/>
    <x v="1"/>
    <n v="92683"/>
    <x v="1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s v="Muy Alto"/>
    <n v="44.2425"/>
    <n v="44.2425"/>
    <x v="0"/>
    <n v="6.25E-2"/>
    <n v="-522.06150000000002"/>
    <n v="4"/>
    <n v="4"/>
    <s v="CORRECTO"/>
    <x v="3"/>
    <n v="0"/>
  </r>
  <r>
    <n v="9181"/>
    <x v="4591"/>
    <x v="783"/>
    <d v="2017-08-11T00:00:00"/>
    <s v="Standard Class"/>
    <s v="JL-15505"/>
    <s v="Jeremy Lonsdale"/>
    <x v="0"/>
    <x v="0"/>
    <x v="222"/>
    <x v="1"/>
    <n v="92683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x v="3"/>
    <n v="0"/>
  </r>
  <r>
    <n v="9182"/>
    <x v="4591"/>
    <x v="783"/>
    <d v="2017-08-11T00:00:00"/>
    <s v="Standard Class"/>
    <s v="JL-15505"/>
    <s v="Jeremy Lonsdale"/>
    <x v="0"/>
    <x v="0"/>
    <x v="222"/>
    <x v="1"/>
    <n v="92683"/>
    <x v="1"/>
    <s v="OFF-BI-10000216"/>
    <x v="1"/>
    <x v="8"/>
    <s v="Mead 1st Gear 2&quot; Zipper Binder, Asst. Colors"/>
    <n v="31.128"/>
    <n v="3"/>
    <s v="Mediano"/>
    <x v="2"/>
    <n v="6.2256"/>
    <n v="-6.2256"/>
    <n v="37.3536"/>
    <s v="Bajo"/>
    <n v="11.673"/>
    <n v="11.673"/>
    <x v="1"/>
    <n v="0.375"/>
    <n v="-13.2294"/>
    <n v="4"/>
    <n v="4"/>
    <s v="CORRECTO"/>
    <x v="3"/>
    <n v="0"/>
  </r>
  <r>
    <n v="9183"/>
    <x v="4591"/>
    <x v="783"/>
    <d v="2017-08-11T00:00:00"/>
    <s v="Standard Class"/>
    <s v="JL-15505"/>
    <s v="Jeremy Lonsdale"/>
    <x v="0"/>
    <x v="0"/>
    <x v="222"/>
    <x v="1"/>
    <n v="92683"/>
    <x v="1"/>
    <s v="TEC-AC-10004803"/>
    <x v="2"/>
    <x v="11"/>
    <s v="Sony Micro Vault Click 4 GB USB 2.0 Flash Drive"/>
    <n v="55.76"/>
    <n v="4"/>
    <s v="Mediano"/>
    <x v="0"/>
    <n v="0"/>
    <n v="0"/>
    <n v="55.76"/>
    <s v="Medio"/>
    <n v="7.8064"/>
    <n v="7.8064"/>
    <x v="1"/>
    <n v="0.14000000000000001"/>
    <n v="-47.953600000000002"/>
    <n v="4"/>
    <n v="4"/>
    <s v="CORRECTO"/>
    <x v="3"/>
    <n v="0"/>
  </r>
  <r>
    <n v="9184"/>
    <x v="4591"/>
    <x v="783"/>
    <d v="2017-08-11T00:00:00"/>
    <s v="Standard Class"/>
    <s v="JL-15505"/>
    <s v="Jeremy Lonsdale"/>
    <x v="0"/>
    <x v="0"/>
    <x v="222"/>
    <x v="1"/>
    <n v="92683"/>
    <x v="1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9185"/>
    <x v="4591"/>
    <x v="783"/>
    <d v="2017-08-11T00:00:00"/>
    <s v="Standard Class"/>
    <s v="JL-15505"/>
    <s v="Jeremy Lonsdale"/>
    <x v="0"/>
    <x v="0"/>
    <x v="222"/>
    <x v="1"/>
    <n v="92683"/>
    <x v="1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4"/>
    <n v="4"/>
    <s v="CORRECTO"/>
    <x v="3"/>
    <n v="0"/>
  </r>
  <r>
    <n v="9186"/>
    <x v="4591"/>
    <x v="783"/>
    <d v="2017-08-11T00:00:00"/>
    <s v="Standard Class"/>
    <s v="JL-15505"/>
    <s v="Jeremy Lonsdale"/>
    <x v="0"/>
    <x v="0"/>
    <x v="222"/>
    <x v="1"/>
    <n v="92683"/>
    <x v="1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s v="Alto"/>
    <n v="25.898"/>
    <n v="25.898"/>
    <x v="4"/>
    <n v="0.125"/>
    <n v="-139.8492"/>
    <n v="4"/>
    <n v="4"/>
    <s v="CORRECTO"/>
    <x v="3"/>
    <n v="0"/>
  </r>
  <r>
    <n v="9187"/>
    <x v="4591"/>
    <x v="783"/>
    <d v="2017-08-11T00:00:00"/>
    <s v="Standard Class"/>
    <s v="JL-15505"/>
    <s v="Jeremy Lonsdale"/>
    <x v="0"/>
    <x v="0"/>
    <x v="222"/>
    <x v="1"/>
    <n v="92683"/>
    <x v="1"/>
    <s v="OFF-AP-10002534"/>
    <x v="1"/>
    <x v="9"/>
    <s v="3.6 Cubic Foot Counter Height Office Refrigerator"/>
    <n v="1473.1"/>
    <n v="5"/>
    <s v="Grande"/>
    <x v="0"/>
    <n v="0"/>
    <n v="0"/>
    <n v="1473.1"/>
    <s v="Muy Alto"/>
    <n v="412.46800000000002"/>
    <n v="412.46800000000002"/>
    <x v="0"/>
    <n v="0.28000000000000003"/>
    <n v="-1060.6320000000001"/>
    <n v="4"/>
    <n v="4"/>
    <s v="CORRECTO"/>
    <x v="3"/>
    <n v="0"/>
  </r>
  <r>
    <n v="9188"/>
    <x v="4592"/>
    <x v="291"/>
    <d v="2015-08-25T00:00:00"/>
    <s v="Standard Class"/>
    <s v="SM-20320"/>
    <s v="Sean Miller"/>
    <x v="2"/>
    <x v="0"/>
    <x v="226"/>
    <x v="9"/>
    <n v="18103"/>
    <x v="3"/>
    <s v="OFF-SU-10001935"/>
    <x v="1"/>
    <x v="14"/>
    <s v="Staple remover"/>
    <n v="3.488"/>
    <n v="2"/>
    <s v="Pequeño"/>
    <x v="2"/>
    <n v="0.6976"/>
    <n v="-0.6976"/>
    <n v="4.1856"/>
    <s v="Bajo"/>
    <n v="-0.6976"/>
    <s v=""/>
    <x v="2"/>
    <n v="-0.2"/>
    <n v="-3.488"/>
    <n v="4"/>
    <n v="4"/>
    <s v="CORRECTO"/>
    <x v="1"/>
    <n v="1"/>
  </r>
  <r>
    <n v="9189"/>
    <x v="4592"/>
    <x v="291"/>
    <d v="2015-08-25T00:00:00"/>
    <s v="Standard Class"/>
    <s v="SM-20320"/>
    <s v="Sean Miller"/>
    <x v="2"/>
    <x v="0"/>
    <x v="226"/>
    <x v="9"/>
    <n v="18103"/>
    <x v="3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s v="Bajo"/>
    <n v="3.8024"/>
    <n v="3.8024"/>
    <x v="3"/>
    <n v="0.17499999999999999"/>
    <n v="-13.58"/>
    <n v="4"/>
    <n v="4"/>
    <s v="CORRECTO"/>
    <x v="1"/>
    <n v="0"/>
  </r>
  <r>
    <n v="9190"/>
    <x v="4592"/>
    <x v="291"/>
    <d v="2015-08-25T00:00:00"/>
    <s v="Standard Class"/>
    <s v="SM-20320"/>
    <s v="Sean Miller"/>
    <x v="2"/>
    <x v="0"/>
    <x v="226"/>
    <x v="9"/>
    <n v="18103"/>
    <x v="3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s v="Muy Alto"/>
    <n v="-165.768"/>
    <s v=""/>
    <x v="2"/>
    <n v="-0.25"/>
    <n v="-696.22559999999999"/>
    <n v="4"/>
    <n v="4"/>
    <s v="CORRECTO"/>
    <x v="1"/>
    <n v="1"/>
  </r>
  <r>
    <n v="9191"/>
    <x v="4592"/>
    <x v="291"/>
    <d v="2015-08-25T00:00:00"/>
    <s v="Standard Class"/>
    <s v="SM-20320"/>
    <s v="Sean Miller"/>
    <x v="2"/>
    <x v="0"/>
    <x v="226"/>
    <x v="9"/>
    <n v="18103"/>
    <x v="3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s v="Medio"/>
    <n v="-82.99"/>
    <s v=""/>
    <x v="2"/>
    <n v="-0.83333333333333337"/>
    <n v="-112.8664"/>
    <n v="4"/>
    <n v="4"/>
    <s v="CORRECTO"/>
    <x v="1"/>
    <n v="1"/>
  </r>
  <r>
    <n v="9192"/>
    <x v="4592"/>
    <x v="291"/>
    <d v="2015-08-25T00:00:00"/>
    <s v="Standard Class"/>
    <s v="SM-20320"/>
    <s v="Sean Miller"/>
    <x v="2"/>
    <x v="0"/>
    <x v="226"/>
    <x v="9"/>
    <n v="18103"/>
    <x v="3"/>
    <s v="OFF-PA-10003625"/>
    <x v="1"/>
    <x v="10"/>
    <s v="Xerox 1979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x v="1"/>
    <n v="0"/>
  </r>
  <r>
    <n v="9193"/>
    <x v="4593"/>
    <x v="121"/>
    <d v="2015-11-07T00:00:00"/>
    <s v="Standard Class"/>
    <s v="BB-10990"/>
    <s v="Barry Blumstein"/>
    <x v="1"/>
    <x v="0"/>
    <x v="52"/>
    <x v="5"/>
    <n v="78207"/>
    <x v="2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s v="Medio"/>
    <n v="-46.995199999999997"/>
    <s v=""/>
    <x v="2"/>
    <n v="-1.5999999999999999"/>
    <n v="-52.869599999999998"/>
    <n v="5"/>
    <n v="5"/>
    <s v="CORRECTO"/>
    <x v="1"/>
    <n v="1"/>
  </r>
  <r>
    <n v="9194"/>
    <x v="4593"/>
    <x v="121"/>
    <d v="2015-11-07T00:00:00"/>
    <s v="Standard Class"/>
    <s v="BB-10990"/>
    <s v="Barry Blumstein"/>
    <x v="1"/>
    <x v="0"/>
    <x v="52"/>
    <x v="5"/>
    <n v="78207"/>
    <x v="2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5"/>
    <n v="5"/>
    <s v="CORRECTO"/>
    <x v="1"/>
    <n v="0"/>
  </r>
  <r>
    <n v="9195"/>
    <x v="4594"/>
    <x v="953"/>
    <d v="2014-12-06T00:00:00"/>
    <s v="Standard Class"/>
    <s v="PB-19150"/>
    <s v="Philip Brown"/>
    <x v="0"/>
    <x v="0"/>
    <x v="418"/>
    <x v="16"/>
    <n v="85323"/>
    <x v="1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s v="Medio"/>
    <n v="3.5994000000000002"/>
    <n v="3.5994000000000002"/>
    <x v="3"/>
    <n v="7.5000000000000011E-2"/>
    <n v="-34.794199999999996"/>
    <n v="6"/>
    <n v="6"/>
    <s v="CORRECTO"/>
    <x v="2"/>
    <n v="0"/>
  </r>
  <r>
    <n v="9196"/>
    <x v="4594"/>
    <x v="953"/>
    <d v="2014-12-06T00:00:00"/>
    <s v="Standard Class"/>
    <s v="PB-19150"/>
    <s v="Philip Brown"/>
    <x v="0"/>
    <x v="0"/>
    <x v="418"/>
    <x v="16"/>
    <n v="85323"/>
    <x v="1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s v="Medio"/>
    <n v="-16.614000000000001"/>
    <s v=""/>
    <x v="2"/>
    <n v="-0.16250000000000001"/>
    <n v="-98.406000000000006"/>
    <n v="6"/>
    <n v="6"/>
    <s v="CORRECTO"/>
    <x v="2"/>
    <n v="1"/>
  </r>
  <r>
    <n v="9197"/>
    <x v="4595"/>
    <x v="1025"/>
    <d v="2014-05-15T00:00:00"/>
    <s v="Standard Class"/>
    <s v="GM-14680"/>
    <s v="Greg Matthias"/>
    <x v="0"/>
    <x v="0"/>
    <x v="49"/>
    <x v="1"/>
    <n v="95123"/>
    <x v="1"/>
    <s v="OFF-PA-10004353"/>
    <x v="1"/>
    <x v="10"/>
    <s v="Southworth 25% Cotton Premium Laser Paper and Envelopes"/>
    <n v="39.96"/>
    <n v="2"/>
    <s v="Pequeño"/>
    <x v="0"/>
    <n v="0"/>
    <n v="0"/>
    <n v="39.96"/>
    <s v="Bajo"/>
    <n v="19.180800000000001"/>
    <n v="19.180800000000001"/>
    <x v="4"/>
    <n v="0.48000000000000004"/>
    <n v="-20.779199999999999"/>
    <n v="5"/>
    <n v="5"/>
    <s v="CORRECTO"/>
    <x v="2"/>
    <n v="0"/>
  </r>
  <r>
    <n v="9198"/>
    <x v="4595"/>
    <x v="1025"/>
    <d v="2014-05-15T00:00:00"/>
    <s v="Standard Class"/>
    <s v="GM-14680"/>
    <s v="Greg Matthias"/>
    <x v="0"/>
    <x v="0"/>
    <x v="49"/>
    <x v="1"/>
    <n v="95123"/>
    <x v="1"/>
    <s v="TEC-PH-10001817"/>
    <x v="2"/>
    <x v="7"/>
    <s v="Wilson Electronics DB Pro Signal Booster"/>
    <n v="1432"/>
    <n v="5"/>
    <s v="Grande"/>
    <x v="2"/>
    <n v="286.40000000000003"/>
    <n v="-286.39999999999998"/>
    <n v="1718.4"/>
    <s v="Muy Alto"/>
    <n v="125.3"/>
    <n v="125.3"/>
    <x v="0"/>
    <n v="8.7499999999999994E-2"/>
    <n v="-1020.3"/>
    <n v="5"/>
    <n v="5"/>
    <s v="CORRECTO"/>
    <x v="2"/>
    <n v="0"/>
  </r>
  <r>
    <n v="9199"/>
    <x v="4595"/>
    <x v="1025"/>
    <d v="2014-05-15T00:00:00"/>
    <s v="Standard Class"/>
    <s v="GM-14680"/>
    <s v="Greg Matthias"/>
    <x v="0"/>
    <x v="0"/>
    <x v="49"/>
    <x v="1"/>
    <n v="95123"/>
    <x v="1"/>
    <s v="OFF-SU-10004737"/>
    <x v="1"/>
    <x v="14"/>
    <s v="Acme Design Stainless Steel Bent Scissors"/>
    <n v="41.04"/>
    <n v="6"/>
    <s v="Grande"/>
    <x v="0"/>
    <n v="0"/>
    <n v="0"/>
    <n v="41.04"/>
    <s v="Bajo"/>
    <n v="11.0808"/>
    <n v="11.0808"/>
    <x v="1"/>
    <n v="0.27"/>
    <n v="-29.959199999999999"/>
    <n v="5"/>
    <n v="5"/>
    <s v="CORRECTO"/>
    <x v="2"/>
    <n v="0"/>
  </r>
  <r>
    <n v="9200"/>
    <x v="4595"/>
    <x v="1025"/>
    <d v="2014-05-15T00:00:00"/>
    <s v="Standard Class"/>
    <s v="GM-14680"/>
    <s v="Greg Matthias"/>
    <x v="0"/>
    <x v="0"/>
    <x v="49"/>
    <x v="1"/>
    <n v="95123"/>
    <x v="1"/>
    <s v="FUR-CH-10002320"/>
    <x v="0"/>
    <x v="1"/>
    <s v="Hon Pagoda Stacking Chairs"/>
    <n v="256.78399999999999"/>
    <n v="1"/>
    <s v="Pequeño"/>
    <x v="2"/>
    <n v="51.3568"/>
    <n v="-51.3568"/>
    <n v="308.14080000000001"/>
    <s v="Alto"/>
    <n v="32.097999999999999"/>
    <n v="32.097999999999999"/>
    <x v="4"/>
    <n v="0.125"/>
    <n v="-173.32919999999999"/>
    <n v="5"/>
    <n v="5"/>
    <s v="CORRECTO"/>
    <x v="2"/>
    <n v="0"/>
  </r>
  <r>
    <n v="9201"/>
    <x v="4596"/>
    <x v="508"/>
    <d v="2016-10-20T00:00:00"/>
    <s v="First Class"/>
    <s v="NR-18550"/>
    <s v="Nick Radford"/>
    <x v="0"/>
    <x v="0"/>
    <x v="274"/>
    <x v="30"/>
    <n v="8861"/>
    <x v="3"/>
    <s v="FUR-BO-10001337"/>
    <x v="0"/>
    <x v="0"/>
    <s v="O'Sullivan Living Dimensions 2-Shelf Bookcases"/>
    <n v="120.98"/>
    <n v="1"/>
    <s v="Pequeño"/>
    <x v="0"/>
    <n v="0"/>
    <n v="0"/>
    <n v="120.98"/>
    <s v="Medio"/>
    <n v="12.098000000000001"/>
    <n v="12.098000000000001"/>
    <x v="1"/>
    <n v="0.1"/>
    <n v="-108.88200000000001"/>
    <n v="3"/>
    <n v="3"/>
    <s v="CORRECTO"/>
    <x v="0"/>
    <n v="0"/>
  </r>
  <r>
    <n v="9202"/>
    <x v="4596"/>
    <x v="508"/>
    <d v="2016-10-20T00:00:00"/>
    <s v="First Class"/>
    <s v="NR-18550"/>
    <s v="Nick Radford"/>
    <x v="0"/>
    <x v="0"/>
    <x v="274"/>
    <x v="30"/>
    <n v="8861"/>
    <x v="3"/>
    <s v="OFF-BI-10004584"/>
    <x v="1"/>
    <x v="8"/>
    <s v="GBC ProClick 150 Presentation Binding System"/>
    <n v="315.98"/>
    <n v="1"/>
    <s v="Pequeño"/>
    <x v="0"/>
    <n v="0"/>
    <n v="0"/>
    <n v="315.98"/>
    <s v="Alto"/>
    <n v="148.51060000000001"/>
    <n v="148.51060000000001"/>
    <x v="0"/>
    <n v="0.47000000000000003"/>
    <n v="-167.46940000000001"/>
    <n v="3"/>
    <n v="3"/>
    <s v="CORRECTO"/>
    <x v="0"/>
    <n v="0"/>
  </r>
  <r>
    <n v="9203"/>
    <x v="4597"/>
    <x v="859"/>
    <d v="2016-11-03T00:00:00"/>
    <s v="Standard Class"/>
    <s v="EH-13765"/>
    <s v="Edward Hooks"/>
    <x v="1"/>
    <x v="0"/>
    <x v="20"/>
    <x v="15"/>
    <n v="10011"/>
    <x v="3"/>
    <s v="OFF-BI-10004817"/>
    <x v="1"/>
    <x v="8"/>
    <s v="GBC Personal VeloBind Strips"/>
    <n v="28.751999999999999"/>
    <n v="3"/>
    <s v="Mediano"/>
    <x v="2"/>
    <n v="5.7504"/>
    <n v="-5.7504"/>
    <n v="34.502400000000002"/>
    <s v="Bajo"/>
    <n v="10.0632"/>
    <n v="10.0632"/>
    <x v="1"/>
    <n v="0.35000000000000003"/>
    <n v="-12.9384"/>
    <n v="4"/>
    <n v="4"/>
    <s v="CORRECTO"/>
    <x v="0"/>
    <n v="0"/>
  </r>
  <r>
    <n v="9204"/>
    <x v="4597"/>
    <x v="859"/>
    <d v="2016-11-03T00:00:00"/>
    <s v="Standard Class"/>
    <s v="EH-13765"/>
    <s v="Edward Hooks"/>
    <x v="1"/>
    <x v="0"/>
    <x v="20"/>
    <x v="15"/>
    <n v="10011"/>
    <x v="3"/>
    <s v="OFF-AR-10004602"/>
    <x v="1"/>
    <x v="6"/>
    <s v="Boston KS Multi-Size Manual Pencil Sharpener"/>
    <n v="114.95"/>
    <n v="5"/>
    <s v="Grande"/>
    <x v="0"/>
    <n v="0"/>
    <n v="0"/>
    <n v="114.95"/>
    <s v="Medio"/>
    <n v="32.186"/>
    <n v="32.186"/>
    <x v="4"/>
    <n v="0.27999999999999997"/>
    <n v="-82.763999999999996"/>
    <n v="4"/>
    <n v="4"/>
    <s v="CORRECTO"/>
    <x v="0"/>
    <n v="0"/>
  </r>
  <r>
    <n v="9205"/>
    <x v="4598"/>
    <x v="49"/>
    <d v="2016-12-05T00:00:00"/>
    <s v="Standard Class"/>
    <s v="FH-14365"/>
    <s v="Fred Hopkins"/>
    <x v="1"/>
    <x v="0"/>
    <x v="1"/>
    <x v="1"/>
    <n v="90004"/>
    <x v="1"/>
    <s v="OFF-AR-10001149"/>
    <x v="1"/>
    <x v="6"/>
    <s v="Sanford Colorific Colored Pencils, 12/Box"/>
    <n v="23.04"/>
    <n v="8"/>
    <s v="Grande"/>
    <x v="0"/>
    <n v="0"/>
    <n v="0"/>
    <n v="23.04"/>
    <s v="Bajo"/>
    <n v="6.9119999999999999"/>
    <n v="6.9119999999999999"/>
    <x v="1"/>
    <n v="0.3"/>
    <n v="-16.128"/>
    <n v="4"/>
    <n v="4"/>
    <s v="CORRECTO"/>
    <x v="0"/>
    <n v="0"/>
  </r>
  <r>
    <n v="9206"/>
    <x v="4599"/>
    <x v="438"/>
    <d v="2016-04-21T00:00:00"/>
    <s v="Same Day"/>
    <s v="BT-11680"/>
    <s v="Brian Thompson"/>
    <x v="0"/>
    <x v="0"/>
    <x v="451"/>
    <x v="29"/>
    <n v="6460"/>
    <x v="3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0"/>
    <n v="0"/>
    <s v="CORRECTO"/>
    <x v="0"/>
    <n v="0"/>
  </r>
  <r>
    <n v="9207"/>
    <x v="4599"/>
    <x v="438"/>
    <d v="2016-04-21T00:00:00"/>
    <s v="Same Day"/>
    <s v="BT-11680"/>
    <s v="Brian Thompson"/>
    <x v="0"/>
    <x v="0"/>
    <x v="451"/>
    <x v="29"/>
    <n v="6460"/>
    <x v="3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0"/>
    <n v="0"/>
    <s v="CORRECTO"/>
    <x v="0"/>
    <n v="0"/>
  </r>
  <r>
    <n v="9208"/>
    <x v="4600"/>
    <x v="646"/>
    <d v="2017-08-07T00:00:00"/>
    <s v="Standard Class"/>
    <s v="AB-10105"/>
    <s v="Adrian Barton"/>
    <x v="0"/>
    <x v="0"/>
    <x v="41"/>
    <x v="10"/>
    <n v="61701"/>
    <x v="2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s v="Bajo"/>
    <n v="7.4654999999999996"/>
    <n v="7.4654999999999996"/>
    <x v="1"/>
    <n v="0.18749999999999997"/>
    <n v="-24.3873"/>
    <n v="4"/>
    <n v="4"/>
    <s v="CORRECTO"/>
    <x v="3"/>
    <n v="0"/>
  </r>
  <r>
    <n v="9209"/>
    <x v="4601"/>
    <x v="646"/>
    <d v="2017-08-08T00:00:00"/>
    <s v="Second Class"/>
    <s v="SC-20230"/>
    <s v="Scot Coram"/>
    <x v="1"/>
    <x v="0"/>
    <x v="4"/>
    <x v="4"/>
    <n v="98105"/>
    <x v="1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s v="Bajo"/>
    <n v="4.1756000000000002"/>
    <n v="4.1756000000000002"/>
    <x v="3"/>
    <n v="0.26"/>
    <n v="-11.884399999999999"/>
    <n v="5"/>
    <n v="5"/>
    <s v="CORRECTO"/>
    <x v="3"/>
    <n v="0"/>
  </r>
  <r>
    <n v="9210"/>
    <x v="4602"/>
    <x v="157"/>
    <d v="2017-12-14T00:00:00"/>
    <s v="Second Class"/>
    <s v="RS-19870"/>
    <s v="Roy Skaria"/>
    <x v="2"/>
    <x v="0"/>
    <x v="139"/>
    <x v="23"/>
    <n v="52601"/>
    <x v="2"/>
    <s v="OFF-EN-10003160"/>
    <x v="1"/>
    <x v="12"/>
    <s v="Pastel Pink Envelopes"/>
    <n v="7.28"/>
    <n v="1"/>
    <s v="Pequeño"/>
    <x v="0"/>
    <n v="0"/>
    <n v="0"/>
    <n v="7.28"/>
    <s v="Bajo"/>
    <n v="3.4944000000000002"/>
    <n v="3.4944000000000002"/>
    <x v="3"/>
    <n v="0.48"/>
    <n v="-3.7856000000000001"/>
    <n v="3"/>
    <n v="3"/>
    <s v="CORRECTO"/>
    <x v="3"/>
    <n v="0"/>
  </r>
  <r>
    <n v="9211"/>
    <x v="4602"/>
    <x v="157"/>
    <d v="2017-12-14T00:00:00"/>
    <s v="Second Class"/>
    <s v="RS-19870"/>
    <s v="Roy Skaria"/>
    <x v="2"/>
    <x v="0"/>
    <x v="139"/>
    <x v="23"/>
    <n v="52601"/>
    <x v="2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3"/>
    <n v="3"/>
    <s v="CORRECTO"/>
    <x v="3"/>
    <n v="0"/>
  </r>
  <r>
    <n v="9212"/>
    <x v="4603"/>
    <x v="948"/>
    <d v="2015-03-19T00:00:00"/>
    <s v="Standard Class"/>
    <s v="AI-10855"/>
    <s v="Arianne Irving"/>
    <x v="0"/>
    <x v="0"/>
    <x v="43"/>
    <x v="1"/>
    <n v="95661"/>
    <x v="1"/>
    <s v="OFF-PA-10002105"/>
    <x v="1"/>
    <x v="10"/>
    <s v="Xerox 22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9213"/>
    <x v="4604"/>
    <x v="589"/>
    <d v="2014-12-15T00:00:00"/>
    <s v="Standard Class"/>
    <s v="DJ-13420"/>
    <s v="Denny Joy"/>
    <x v="1"/>
    <x v="0"/>
    <x v="8"/>
    <x v="1"/>
    <n v="94110"/>
    <x v="1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7"/>
    <n v="7"/>
    <s v="CORRECTO"/>
    <x v="2"/>
    <n v="0"/>
  </r>
  <r>
    <n v="9214"/>
    <x v="4604"/>
    <x v="589"/>
    <d v="2014-12-15T00:00:00"/>
    <s v="Standard Class"/>
    <s v="DJ-13420"/>
    <s v="Denny Joy"/>
    <x v="1"/>
    <x v="0"/>
    <x v="8"/>
    <x v="1"/>
    <n v="94110"/>
    <x v="1"/>
    <s v="FUR-FU-10000758"/>
    <x v="0"/>
    <x v="5"/>
    <s v="DAX Natural Wood-Tone Poster Frame"/>
    <n v="79.44"/>
    <n v="3"/>
    <s v="Mediano"/>
    <x v="0"/>
    <n v="0"/>
    <n v="0"/>
    <n v="79.44"/>
    <s v="Medio"/>
    <n v="28.598400000000002"/>
    <n v="28.598400000000002"/>
    <x v="4"/>
    <n v="0.36000000000000004"/>
    <n v="-50.8416"/>
    <n v="7"/>
    <n v="7"/>
    <s v="CORRECTO"/>
    <x v="2"/>
    <n v="0"/>
  </r>
  <r>
    <n v="9215"/>
    <x v="4605"/>
    <x v="1033"/>
    <d v="2017-10-02T00:00:00"/>
    <s v="First Class"/>
    <s v="BF-10975"/>
    <s v="Barbara Fisher"/>
    <x v="1"/>
    <x v="0"/>
    <x v="10"/>
    <x v="9"/>
    <n v="19120"/>
    <x v="3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s v="Bajo"/>
    <n v="6.9741"/>
    <n v="6.9741"/>
    <x v="1"/>
    <n v="0.33749999999999997"/>
    <n v="-9.5571000000000002"/>
    <n v="2"/>
    <n v="2"/>
    <s v="CORRECTO"/>
    <x v="3"/>
    <n v="0"/>
  </r>
  <r>
    <n v="9216"/>
    <x v="4606"/>
    <x v="831"/>
    <d v="2016-11-26T00:00:00"/>
    <s v="Standard Class"/>
    <s v="TH-21235"/>
    <s v="Tiffany House"/>
    <x v="1"/>
    <x v="0"/>
    <x v="1"/>
    <x v="1"/>
    <n v="90049"/>
    <x v="1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9217"/>
    <x v="4607"/>
    <x v="221"/>
    <d v="2017-11-30T00:00:00"/>
    <s v="Standard Class"/>
    <s v="JG-15310"/>
    <s v="Jason Gross"/>
    <x v="1"/>
    <x v="0"/>
    <x v="372"/>
    <x v="5"/>
    <n v="79762"/>
    <x v="2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s v="Bajo"/>
    <n v="-24.771599999999999"/>
    <s v=""/>
    <x v="2"/>
    <n v="-1.7999999999999998"/>
    <n v="-27.524000000000001"/>
    <n v="6"/>
    <n v="6"/>
    <s v="CORRECTO"/>
    <x v="3"/>
    <n v="1"/>
  </r>
  <r>
    <n v="9218"/>
    <x v="4608"/>
    <x v="237"/>
    <d v="2017-11-17T00:00:00"/>
    <s v="First Class"/>
    <s v="AW-10930"/>
    <s v="Arthur Wiediger"/>
    <x v="2"/>
    <x v="0"/>
    <x v="31"/>
    <x v="11"/>
    <n v="55407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3"/>
    <n v="3"/>
    <s v="CORRECTO"/>
    <x v="3"/>
    <n v="0"/>
  </r>
  <r>
    <n v="9219"/>
    <x v="4609"/>
    <x v="748"/>
    <d v="2015-08-20T00:00:00"/>
    <s v="Standard Class"/>
    <s v="JW-15955"/>
    <s v="Joni Wasserman"/>
    <x v="0"/>
    <x v="0"/>
    <x v="10"/>
    <x v="9"/>
    <n v="19120"/>
    <x v="3"/>
    <s v="OFF-ST-10002352"/>
    <x v="1"/>
    <x v="4"/>
    <s v="Iris Project Case"/>
    <n v="44.688000000000002"/>
    <n v="7"/>
    <s v="Grande"/>
    <x v="2"/>
    <n v="8.9376000000000015"/>
    <n v="-8.9375999999999998"/>
    <n v="53.625600000000006"/>
    <s v="Medio"/>
    <n v="3.3515999999999999"/>
    <n v="3.3515999999999999"/>
    <x v="3"/>
    <n v="7.4999999999999997E-2"/>
    <n v="-32.398800000000001"/>
    <n v="4"/>
    <n v="4"/>
    <s v="CORRECTO"/>
    <x v="1"/>
    <n v="0"/>
  </r>
  <r>
    <n v="9220"/>
    <x v="4609"/>
    <x v="748"/>
    <d v="2015-08-20T00:00:00"/>
    <s v="Standard Class"/>
    <s v="JW-15955"/>
    <s v="Joni Wasserman"/>
    <x v="0"/>
    <x v="0"/>
    <x v="10"/>
    <x v="9"/>
    <n v="19120"/>
    <x v="3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s v="Alto"/>
    <n v="-204.99959999999999"/>
    <s v=""/>
    <x v="2"/>
    <n v="-0.67999999999999994"/>
    <n v="-355.7346"/>
    <n v="4"/>
    <n v="4"/>
    <s v="CORRECTO"/>
    <x v="1"/>
    <n v="1"/>
  </r>
  <r>
    <n v="9221"/>
    <x v="4610"/>
    <x v="119"/>
    <d v="2017-10-14T00:00:00"/>
    <s v="First Class"/>
    <s v="MH-18025"/>
    <s v="Michelle Huthwaite"/>
    <x v="0"/>
    <x v="0"/>
    <x v="239"/>
    <x v="28"/>
    <n v="70506"/>
    <x v="0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1"/>
    <n v="1"/>
    <s v="CORRECTO"/>
    <x v="3"/>
    <n v="0"/>
  </r>
  <r>
    <n v="9222"/>
    <x v="4610"/>
    <x v="119"/>
    <d v="2017-10-14T00:00:00"/>
    <s v="First Class"/>
    <s v="MH-18025"/>
    <s v="Michelle Huthwaite"/>
    <x v="0"/>
    <x v="0"/>
    <x v="239"/>
    <x v="28"/>
    <n v="70506"/>
    <x v="0"/>
    <s v="FUR-TA-10003473"/>
    <x v="0"/>
    <x v="3"/>
    <s v="Bretford Rectangular Conference Table Tops"/>
    <n v="1504.52"/>
    <n v="4"/>
    <s v="Mediano"/>
    <x v="0"/>
    <n v="0"/>
    <n v="0"/>
    <n v="1504.52"/>
    <s v="Muy Alto"/>
    <n v="346.03960000000001"/>
    <n v="346.03960000000001"/>
    <x v="0"/>
    <n v="0.23"/>
    <n v="-1158.4803999999999"/>
    <n v="1"/>
    <n v="1"/>
    <s v="CORRECTO"/>
    <x v="3"/>
    <n v="0"/>
  </r>
  <r>
    <n v="9223"/>
    <x v="4610"/>
    <x v="119"/>
    <d v="2017-10-14T00:00:00"/>
    <s v="First Class"/>
    <s v="MH-18025"/>
    <s v="Michelle Huthwaite"/>
    <x v="0"/>
    <x v="0"/>
    <x v="239"/>
    <x v="28"/>
    <n v="70506"/>
    <x v="0"/>
    <s v="OFF-PA-10004355"/>
    <x v="1"/>
    <x v="10"/>
    <s v="Xerox 2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1"/>
    <n v="1"/>
    <s v="CORRECTO"/>
    <x v="3"/>
    <n v="0"/>
  </r>
  <r>
    <n v="9224"/>
    <x v="4611"/>
    <x v="259"/>
    <d v="2017-11-04T00:00:00"/>
    <s v="Same Day"/>
    <s v="FM-14290"/>
    <s v="Frank Merwin"/>
    <x v="2"/>
    <x v="0"/>
    <x v="518"/>
    <x v="5"/>
    <n v="77803"/>
    <x v="2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s v="Bajo"/>
    <n v="-13.188000000000001"/>
    <s v=""/>
    <x v="2"/>
    <n v="-1.7500000000000002"/>
    <n v="-14.6952"/>
    <n v="0"/>
    <n v="0"/>
    <s v="CORRECTO"/>
    <x v="3"/>
    <n v="1"/>
  </r>
  <r>
    <n v="9225"/>
    <x v="4611"/>
    <x v="259"/>
    <d v="2017-11-04T00:00:00"/>
    <s v="Same Day"/>
    <s v="FM-14290"/>
    <s v="Frank Merwin"/>
    <x v="2"/>
    <x v="0"/>
    <x v="518"/>
    <x v="5"/>
    <n v="77803"/>
    <x v="2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s v="Bajo"/>
    <n v="-2.3231999999999999"/>
    <s v=""/>
    <x v="2"/>
    <n v="-1.6500000000000001"/>
    <n v="-2.6048"/>
    <n v="0"/>
    <n v="0"/>
    <s v="CORRECTO"/>
    <x v="3"/>
    <n v="1"/>
  </r>
  <r>
    <n v="9226"/>
    <x v="4611"/>
    <x v="259"/>
    <d v="2017-11-04T00:00:00"/>
    <s v="Same Day"/>
    <s v="FM-14290"/>
    <s v="Frank Merwin"/>
    <x v="2"/>
    <x v="0"/>
    <x v="518"/>
    <x v="5"/>
    <n v="77803"/>
    <x v="2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s v="Bajo"/>
    <n v="-6.4231999999999996"/>
    <s v=""/>
    <x v="2"/>
    <n v="-1.5499999999999998"/>
    <n v="-7.2519999999999998"/>
    <n v="0"/>
    <n v="0"/>
    <s v="CORRECTO"/>
    <x v="3"/>
    <n v="1"/>
  </r>
  <r>
    <n v="9227"/>
    <x v="4611"/>
    <x v="259"/>
    <d v="2017-11-04T00:00:00"/>
    <s v="Same Day"/>
    <s v="FM-14290"/>
    <s v="Frank Merwin"/>
    <x v="2"/>
    <x v="0"/>
    <x v="518"/>
    <x v="5"/>
    <n v="77803"/>
    <x v="2"/>
    <s v="OFF-ST-10002485"/>
    <x v="1"/>
    <x v="4"/>
    <s v="Rogers Deluxe File Chest"/>
    <n v="52.752000000000002"/>
    <n v="3"/>
    <s v="Mediano"/>
    <x v="2"/>
    <n v="10.550400000000002"/>
    <n v="-10.5504"/>
    <n v="63.302400000000006"/>
    <s v="Medio"/>
    <n v="-12.528600000000001"/>
    <s v=""/>
    <x v="2"/>
    <n v="-0.23750000000000002"/>
    <n v="-54.730200000000004"/>
    <n v="0"/>
    <n v="0"/>
    <s v="CORRECTO"/>
    <x v="3"/>
    <n v="1"/>
  </r>
  <r>
    <n v="9228"/>
    <x v="4612"/>
    <x v="498"/>
    <d v="2017-03-24T00:00:00"/>
    <s v="Standard Class"/>
    <s v="GZ-14545"/>
    <s v="George Zrebassa"/>
    <x v="1"/>
    <x v="0"/>
    <x v="1"/>
    <x v="1"/>
    <n v="90008"/>
    <x v="1"/>
    <s v="OFF-AP-10001205"/>
    <x v="1"/>
    <x v="9"/>
    <s v="Belkin 5 Outlet SurgeMaster Power Centers"/>
    <n v="381.36"/>
    <n v="7"/>
    <s v="Grande"/>
    <x v="0"/>
    <n v="0"/>
    <n v="0"/>
    <n v="381.36"/>
    <s v="Alto"/>
    <n v="106.7808"/>
    <n v="106.7808"/>
    <x v="0"/>
    <n v="0.27999999999999997"/>
    <n v="-274.57920000000001"/>
    <n v="5"/>
    <n v="5"/>
    <s v="CORRECTO"/>
    <x v="3"/>
    <n v="0"/>
  </r>
  <r>
    <n v="9229"/>
    <x v="4613"/>
    <x v="935"/>
    <d v="2014-11-03T00:00:00"/>
    <s v="Same Day"/>
    <s v="TC-21535"/>
    <s v="Tracy Collins"/>
    <x v="2"/>
    <x v="0"/>
    <x v="1"/>
    <x v="1"/>
    <n v="90049"/>
    <x v="1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0"/>
    <n v="0"/>
    <s v="CORRECTO"/>
    <x v="2"/>
    <n v="0"/>
  </r>
  <r>
    <n v="9230"/>
    <x v="4614"/>
    <x v="283"/>
    <d v="2017-07-26T00:00:00"/>
    <s v="First Class"/>
    <s v="TB-21520"/>
    <s v="Tracy Blumstein"/>
    <x v="0"/>
    <x v="0"/>
    <x v="1"/>
    <x v="1"/>
    <n v="90045"/>
    <x v="1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s v="Bajo"/>
    <n v="5.5071000000000003"/>
    <n v="5.5071000000000003"/>
    <x v="1"/>
    <n v="0.36250000000000004"/>
    <n v="-6.6464999999999996"/>
    <n v="3"/>
    <n v="3"/>
    <s v="CORRECTO"/>
    <x v="3"/>
    <n v="0"/>
  </r>
  <r>
    <n v="9231"/>
    <x v="4614"/>
    <x v="283"/>
    <d v="2017-07-26T00:00:00"/>
    <s v="First Class"/>
    <s v="TB-21520"/>
    <s v="Tracy Blumstein"/>
    <x v="0"/>
    <x v="0"/>
    <x v="1"/>
    <x v="1"/>
    <n v="90045"/>
    <x v="1"/>
    <s v="OFF-PA-10002689"/>
    <x v="1"/>
    <x v="10"/>
    <s v="Weyerhaeuser First Choice Laser/Copy Paper (20Lb. and 88 Bright)"/>
    <n v="58.32"/>
    <n v="9"/>
    <s v="Grande"/>
    <x v="0"/>
    <n v="0"/>
    <n v="0"/>
    <n v="58.32"/>
    <s v="Medio"/>
    <n v="27.993600000000001"/>
    <n v="27.993600000000001"/>
    <x v="4"/>
    <n v="0.48"/>
    <n v="-30.3264"/>
    <n v="3"/>
    <n v="3"/>
    <s v="CORRECTO"/>
    <x v="3"/>
    <n v="0"/>
  </r>
  <r>
    <n v="9232"/>
    <x v="4615"/>
    <x v="422"/>
    <d v="2014-12-31T00:00:00"/>
    <s v="Standard Class"/>
    <s v="RP-19390"/>
    <s v="Resi Pölking"/>
    <x v="0"/>
    <x v="0"/>
    <x v="42"/>
    <x v="16"/>
    <n v="85023"/>
    <x v="1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s v="Muy Alto"/>
    <n v="-694.29359999999997"/>
    <s v=""/>
    <x v="2"/>
    <n v="-0.73333333333333328"/>
    <n v="-978.32280000000003"/>
    <n v="4"/>
    <n v="4"/>
    <s v="CORRECTO"/>
    <x v="2"/>
    <n v="1"/>
  </r>
  <r>
    <n v="9233"/>
    <x v="4616"/>
    <x v="476"/>
    <d v="2016-09-06T00:00:00"/>
    <s v="Standard Class"/>
    <s v="LR-16915"/>
    <s v="Lena Radford"/>
    <x v="0"/>
    <x v="0"/>
    <x v="1"/>
    <x v="1"/>
    <n v="90036"/>
    <x v="1"/>
    <s v="FUR-FU-10001889"/>
    <x v="0"/>
    <x v="5"/>
    <s v="Ultra Door Pull Handle"/>
    <n v="94.68"/>
    <n v="9"/>
    <s v="Grande"/>
    <x v="0"/>
    <n v="0"/>
    <n v="0"/>
    <n v="94.68"/>
    <s v="Medio"/>
    <n v="31.244399999999999"/>
    <n v="31.244399999999999"/>
    <x v="4"/>
    <n v="0.32999999999999996"/>
    <n v="-63.435600000000001"/>
    <n v="4"/>
    <n v="4"/>
    <s v="CORRECTO"/>
    <x v="0"/>
    <n v="0"/>
  </r>
  <r>
    <n v="9234"/>
    <x v="4616"/>
    <x v="476"/>
    <d v="2016-09-06T00:00:00"/>
    <s v="Standard Class"/>
    <s v="LR-16915"/>
    <s v="Lena Radford"/>
    <x v="0"/>
    <x v="0"/>
    <x v="1"/>
    <x v="1"/>
    <n v="90036"/>
    <x v="1"/>
    <s v="OFF-ST-10000321"/>
    <x v="1"/>
    <x v="4"/>
    <s v="Akro Stacking Bins"/>
    <n v="23.67"/>
    <n v="3"/>
    <s v="Mediano"/>
    <x v="0"/>
    <n v="0"/>
    <n v="0"/>
    <n v="23.67"/>
    <s v="Bajo"/>
    <n v="0.94679999999999997"/>
    <n v="0.94679999999999997"/>
    <x v="3"/>
    <n v="3.9999999999999994E-2"/>
    <n v="-22.723199999999999"/>
    <n v="4"/>
    <n v="4"/>
    <s v="CORRECTO"/>
    <x v="0"/>
    <n v="0"/>
  </r>
  <r>
    <n v="9235"/>
    <x v="4616"/>
    <x v="476"/>
    <d v="2016-09-06T00:00:00"/>
    <s v="Standard Class"/>
    <s v="LR-16915"/>
    <s v="Lena Radford"/>
    <x v="0"/>
    <x v="0"/>
    <x v="1"/>
    <x v="1"/>
    <n v="90036"/>
    <x v="1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x v="0"/>
    <n v="0"/>
  </r>
  <r>
    <n v="9236"/>
    <x v="4616"/>
    <x v="476"/>
    <d v="2016-09-06T00:00:00"/>
    <s v="Standard Class"/>
    <s v="LR-16915"/>
    <s v="Lena Radford"/>
    <x v="0"/>
    <x v="0"/>
    <x v="1"/>
    <x v="1"/>
    <n v="90036"/>
    <x v="1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x v="0"/>
    <n v="0"/>
  </r>
  <r>
    <n v="9237"/>
    <x v="4616"/>
    <x v="476"/>
    <d v="2016-09-06T00:00:00"/>
    <s v="Standard Class"/>
    <s v="LR-16915"/>
    <s v="Lena Radford"/>
    <x v="0"/>
    <x v="0"/>
    <x v="1"/>
    <x v="1"/>
    <n v="90036"/>
    <x v="1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4"/>
    <n v="4"/>
    <s v="CORRECTO"/>
    <x v="0"/>
    <n v="0"/>
  </r>
  <r>
    <n v="9238"/>
    <x v="4616"/>
    <x v="476"/>
    <d v="2016-09-06T00:00:00"/>
    <s v="Standard Class"/>
    <s v="LR-16915"/>
    <s v="Lena Radford"/>
    <x v="0"/>
    <x v="0"/>
    <x v="1"/>
    <x v="1"/>
    <n v="90036"/>
    <x v="1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4"/>
    <n v="4"/>
    <s v="CORRECTO"/>
    <x v="0"/>
    <n v="0"/>
  </r>
  <r>
    <n v="9239"/>
    <x v="4617"/>
    <x v="512"/>
    <d v="2017-02-14T00:00:00"/>
    <s v="First Class"/>
    <s v="MM-17260"/>
    <s v="Magdelene Morse"/>
    <x v="0"/>
    <x v="0"/>
    <x v="38"/>
    <x v="24"/>
    <n v="43229"/>
    <x v="3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s v="Medio"/>
    <n v="-3.6892"/>
    <s v=""/>
    <x v="2"/>
    <n v="-2.4999999999999998E-2"/>
    <n v="-121.7436"/>
    <n v="3"/>
    <n v="3"/>
    <s v="CORRECTO"/>
    <x v="3"/>
    <n v="1"/>
  </r>
  <r>
    <n v="9240"/>
    <x v="4618"/>
    <x v="855"/>
    <d v="2017-11-02T00:00:00"/>
    <s v="Standard Class"/>
    <s v="NB-18655"/>
    <s v="Nona Balk"/>
    <x v="1"/>
    <x v="0"/>
    <x v="315"/>
    <x v="2"/>
    <n v="32303"/>
    <x v="0"/>
    <s v="OFF-PA-10001685"/>
    <x v="1"/>
    <x v="10"/>
    <s v="Easy-staple paper"/>
    <n v="56.783999999999999"/>
    <n v="7"/>
    <s v="Grande"/>
    <x v="2"/>
    <n v="11.3568"/>
    <n v="-11.3568"/>
    <n v="68.140799999999999"/>
    <s v="Medio"/>
    <n v="20.584199999999999"/>
    <n v="20.584199999999999"/>
    <x v="4"/>
    <n v="0.36249999999999999"/>
    <n v="-24.843"/>
    <n v="6"/>
    <n v="6"/>
    <s v="CORRECTO"/>
    <x v="3"/>
    <n v="0"/>
  </r>
  <r>
    <n v="9241"/>
    <x v="4618"/>
    <x v="855"/>
    <d v="2017-11-02T00:00:00"/>
    <s v="Standard Class"/>
    <s v="NB-18655"/>
    <s v="Nona Balk"/>
    <x v="1"/>
    <x v="0"/>
    <x v="315"/>
    <x v="2"/>
    <n v="32303"/>
    <x v="0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s v="Bajo"/>
    <n v="-3.9249000000000001"/>
    <s v=""/>
    <x v="2"/>
    <n v="-0.7"/>
    <n v="-5.6070000000000002"/>
    <n v="6"/>
    <n v="6"/>
    <s v="CORRECTO"/>
    <x v="3"/>
    <n v="1"/>
  </r>
  <r>
    <n v="9242"/>
    <x v="4618"/>
    <x v="855"/>
    <d v="2017-11-02T00:00:00"/>
    <s v="Standard Class"/>
    <s v="NB-18655"/>
    <s v="Nona Balk"/>
    <x v="1"/>
    <x v="0"/>
    <x v="315"/>
    <x v="2"/>
    <n v="32303"/>
    <x v="0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s v="Bajo"/>
    <n v="0.57540000000000002"/>
    <n v="0.57540000000000002"/>
    <x v="3"/>
    <n v="8.7500000000000008E-2"/>
    <n v="-4.6853999999999996"/>
    <n v="6"/>
    <n v="6"/>
    <s v="CORRECTO"/>
    <x v="3"/>
    <n v="0"/>
  </r>
  <r>
    <n v="9243"/>
    <x v="4619"/>
    <x v="868"/>
    <d v="2014-07-14T00:00:00"/>
    <s v="Standard Class"/>
    <s v="DS-13030"/>
    <s v="Darrin Sayre"/>
    <x v="2"/>
    <x v="0"/>
    <x v="8"/>
    <x v="1"/>
    <n v="94122"/>
    <x v="1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s v="Bajo"/>
    <n v="4.6487999999999996"/>
    <n v="4.6487999999999996"/>
    <x v="3"/>
    <n v="0.32499999999999996"/>
    <n v="-6.7944000000000004"/>
    <n v="5"/>
    <n v="5"/>
    <s v="CORRECTO"/>
    <x v="2"/>
    <n v="0"/>
  </r>
  <r>
    <n v="9244"/>
    <x v="4619"/>
    <x v="868"/>
    <d v="2014-07-14T00:00:00"/>
    <s v="Standard Class"/>
    <s v="DS-13030"/>
    <s v="Darrin Sayre"/>
    <x v="2"/>
    <x v="0"/>
    <x v="8"/>
    <x v="1"/>
    <n v="94122"/>
    <x v="1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s v="Medio"/>
    <n v="7.0490000000000004"/>
    <n v="7.0490000000000004"/>
    <x v="1"/>
    <n v="5.8823529411764712E-2"/>
    <n v="-94.809049999999999"/>
    <n v="5"/>
    <n v="5"/>
    <s v="CORRECTO"/>
    <x v="2"/>
    <n v="0"/>
  </r>
  <r>
    <n v="9245"/>
    <x v="4619"/>
    <x v="868"/>
    <d v="2014-07-14T00:00:00"/>
    <s v="Standard Class"/>
    <s v="DS-13030"/>
    <s v="Darrin Sayre"/>
    <x v="2"/>
    <x v="0"/>
    <x v="8"/>
    <x v="1"/>
    <n v="94122"/>
    <x v="1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5"/>
    <n v="5"/>
    <s v="CORRECTO"/>
    <x v="2"/>
    <n v="0"/>
  </r>
  <r>
    <n v="9246"/>
    <x v="4619"/>
    <x v="868"/>
    <d v="2014-07-14T00:00:00"/>
    <s v="Standard Class"/>
    <s v="DS-13030"/>
    <s v="Darrin Sayre"/>
    <x v="2"/>
    <x v="0"/>
    <x v="8"/>
    <x v="1"/>
    <n v="94122"/>
    <x v="1"/>
    <s v="OFF-PA-10002365"/>
    <x v="1"/>
    <x v="10"/>
    <s v="Xerox 196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9247"/>
    <x v="4620"/>
    <x v="1053"/>
    <d v="2017-05-26T00:00:00"/>
    <s v="Standard Class"/>
    <s v="VF-21715"/>
    <s v="Vicky Freymann"/>
    <x v="2"/>
    <x v="0"/>
    <x v="8"/>
    <x v="1"/>
    <n v="94109"/>
    <x v="1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4"/>
    <n v="4"/>
    <s v="CORRECTO"/>
    <x v="3"/>
    <n v="0"/>
  </r>
  <r>
    <n v="9248"/>
    <x v="4620"/>
    <x v="1053"/>
    <d v="2017-05-26T00:00:00"/>
    <s v="Standard Class"/>
    <s v="VF-21715"/>
    <s v="Vicky Freymann"/>
    <x v="2"/>
    <x v="0"/>
    <x v="8"/>
    <x v="1"/>
    <n v="94109"/>
    <x v="1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4"/>
    <n v="4"/>
    <s v="CORRECTO"/>
    <x v="3"/>
    <n v="0"/>
  </r>
  <r>
    <n v="9249"/>
    <x v="4621"/>
    <x v="338"/>
    <d v="2016-11-14T00:00:00"/>
    <s v="Standard Class"/>
    <s v="SW-20275"/>
    <s v="Scott Williamson"/>
    <x v="0"/>
    <x v="0"/>
    <x v="20"/>
    <x v="15"/>
    <n v="10009"/>
    <x v="3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s v="Bajo"/>
    <n v="1.365"/>
    <n v="1.365"/>
    <x v="3"/>
    <n v="0.375"/>
    <n v="-1.5469999999999999"/>
    <n v="4"/>
    <n v="4"/>
    <s v="CORRECTO"/>
    <x v="0"/>
    <n v="0"/>
  </r>
  <r>
    <n v="9250"/>
    <x v="4621"/>
    <x v="338"/>
    <d v="2016-11-14T00:00:00"/>
    <s v="Standard Class"/>
    <s v="SW-20275"/>
    <s v="Scott Williamson"/>
    <x v="0"/>
    <x v="0"/>
    <x v="20"/>
    <x v="15"/>
    <n v="10009"/>
    <x v="3"/>
    <s v="TEC-PH-10003691"/>
    <x v="2"/>
    <x v="7"/>
    <s v="BlackBerry Q10"/>
    <n v="881.93"/>
    <n v="7"/>
    <s v="Grande"/>
    <x v="0"/>
    <n v="0"/>
    <n v="0"/>
    <n v="881.93"/>
    <s v="Muy Alto"/>
    <n v="220.48249999999999"/>
    <n v="220.48249999999999"/>
    <x v="0"/>
    <n v="0.25"/>
    <n v="-661.44749999999999"/>
    <n v="4"/>
    <n v="4"/>
    <s v="CORRECTO"/>
    <x v="0"/>
    <n v="0"/>
  </r>
  <r>
    <n v="9251"/>
    <x v="4622"/>
    <x v="499"/>
    <d v="2016-12-06T00:00:00"/>
    <s v="Standard Class"/>
    <s v="PW-19030"/>
    <s v="Pauline Webber"/>
    <x v="1"/>
    <x v="0"/>
    <x v="291"/>
    <x v="23"/>
    <n v="52302"/>
    <x v="2"/>
    <s v="OFF-BI-10001107"/>
    <x v="1"/>
    <x v="8"/>
    <s v="GBC White Gloss Covers, Plain Front"/>
    <n v="115.84"/>
    <n v="8"/>
    <s v="Grande"/>
    <x v="0"/>
    <n v="0"/>
    <n v="0"/>
    <n v="115.84"/>
    <s v="Medio"/>
    <n v="54.444800000000001"/>
    <n v="54.444800000000001"/>
    <x v="0"/>
    <n v="0.47"/>
    <n v="-61.395200000000003"/>
    <n v="4"/>
    <n v="4"/>
    <s v="CORRECTO"/>
    <x v="0"/>
    <n v="0"/>
  </r>
  <r>
    <n v="9252"/>
    <x v="4623"/>
    <x v="580"/>
    <d v="2017-03-08T00:00:00"/>
    <s v="Standard Class"/>
    <s v="KD-16615"/>
    <s v="Ken Dana"/>
    <x v="1"/>
    <x v="0"/>
    <x v="1"/>
    <x v="1"/>
    <n v="90008"/>
    <x v="1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6"/>
    <n v="6"/>
    <s v="CORRECTO"/>
    <x v="3"/>
    <n v="0"/>
  </r>
  <r>
    <n v="9253"/>
    <x v="4624"/>
    <x v="397"/>
    <d v="2017-09-25T00:00:00"/>
    <s v="Second Class"/>
    <s v="DO-13645"/>
    <s v="Doug O'Connell"/>
    <x v="0"/>
    <x v="0"/>
    <x v="519"/>
    <x v="36"/>
    <n v="71603"/>
    <x v="0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2"/>
    <n v="2"/>
    <s v="CORRECTO"/>
    <x v="3"/>
    <n v="0"/>
  </r>
  <r>
    <n v="9254"/>
    <x v="4624"/>
    <x v="397"/>
    <d v="2017-09-25T00:00:00"/>
    <s v="Second Class"/>
    <s v="DO-13645"/>
    <s v="Doug O'Connell"/>
    <x v="0"/>
    <x v="0"/>
    <x v="519"/>
    <x v="36"/>
    <n v="71603"/>
    <x v="0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255"/>
    <x v="4625"/>
    <x v="1058"/>
    <d v="2014-02-15T00:00:00"/>
    <s v="Second Class"/>
    <s v="GA-14725"/>
    <s v="Guy Armstrong"/>
    <x v="0"/>
    <x v="0"/>
    <x v="29"/>
    <x v="25"/>
    <n v="65203"/>
    <x v="2"/>
    <s v="FUR-CH-10001146"/>
    <x v="0"/>
    <x v="1"/>
    <s v="Global Value Mid-Back Manager's Chair, Gray"/>
    <n v="60.89"/>
    <n v="1"/>
    <s v="Pequeño"/>
    <x v="0"/>
    <n v="0"/>
    <n v="0"/>
    <n v="60.89"/>
    <s v="Medio"/>
    <n v="15.2225"/>
    <n v="15.2225"/>
    <x v="4"/>
    <n v="0.25"/>
    <n v="-45.667499999999997"/>
    <n v="4"/>
    <n v="4"/>
    <s v="CORRECTO"/>
    <x v="2"/>
    <n v="0"/>
  </r>
  <r>
    <n v="9256"/>
    <x v="4625"/>
    <x v="1058"/>
    <d v="2014-02-15T00:00:00"/>
    <s v="Second Class"/>
    <s v="GA-14725"/>
    <s v="Guy Armstrong"/>
    <x v="0"/>
    <x v="0"/>
    <x v="29"/>
    <x v="25"/>
    <n v="65203"/>
    <x v="2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2"/>
    <n v="0"/>
  </r>
  <r>
    <n v="9257"/>
    <x v="4625"/>
    <x v="1058"/>
    <d v="2014-02-15T00:00:00"/>
    <s v="Second Class"/>
    <s v="GA-14725"/>
    <s v="Guy Armstrong"/>
    <x v="0"/>
    <x v="0"/>
    <x v="29"/>
    <x v="25"/>
    <n v="65203"/>
    <x v="2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4"/>
    <n v="4"/>
    <s v="CORRECTO"/>
    <x v="2"/>
    <n v="0"/>
  </r>
  <r>
    <n v="9258"/>
    <x v="4625"/>
    <x v="1058"/>
    <d v="2014-02-15T00:00:00"/>
    <s v="Second Class"/>
    <s v="GA-14725"/>
    <s v="Guy Armstrong"/>
    <x v="0"/>
    <x v="0"/>
    <x v="29"/>
    <x v="25"/>
    <n v="65203"/>
    <x v="2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s v="Alto"/>
    <n v="53.270400000000002"/>
    <n v="53.270400000000002"/>
    <x v="0"/>
    <n v="0.16"/>
    <n v="-279.6696"/>
    <n v="4"/>
    <n v="4"/>
    <s v="CORRECTO"/>
    <x v="2"/>
    <n v="0"/>
  </r>
  <r>
    <n v="9259"/>
    <x v="4625"/>
    <x v="1058"/>
    <d v="2014-02-15T00:00:00"/>
    <s v="Second Class"/>
    <s v="GA-14725"/>
    <s v="Guy Armstrong"/>
    <x v="0"/>
    <x v="0"/>
    <x v="29"/>
    <x v="25"/>
    <n v="65203"/>
    <x v="2"/>
    <s v="OFF-BI-10004654"/>
    <x v="1"/>
    <x v="8"/>
    <s v="VariCap6 Expandable Binder"/>
    <n v="51.9"/>
    <n v="3"/>
    <s v="Mediano"/>
    <x v="0"/>
    <n v="0"/>
    <n v="0"/>
    <n v="51.9"/>
    <s v="Medio"/>
    <n v="24.393000000000001"/>
    <n v="24.393000000000001"/>
    <x v="4"/>
    <n v="0.47000000000000003"/>
    <n v="-27.507000000000001"/>
    <n v="4"/>
    <n v="4"/>
    <s v="CORRECTO"/>
    <x v="2"/>
    <n v="0"/>
  </r>
  <r>
    <n v="9260"/>
    <x v="4625"/>
    <x v="1058"/>
    <d v="2014-02-15T00:00:00"/>
    <s v="Second Class"/>
    <s v="GA-14725"/>
    <s v="Guy Armstrong"/>
    <x v="0"/>
    <x v="0"/>
    <x v="29"/>
    <x v="25"/>
    <n v="65203"/>
    <x v="2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x v="2"/>
    <n v="0"/>
  </r>
  <r>
    <n v="9261"/>
    <x v="4626"/>
    <x v="343"/>
    <d v="2017-11-14T00:00:00"/>
    <s v="Second Class"/>
    <s v="JL-15505"/>
    <s v="Jeremy Lonsdale"/>
    <x v="0"/>
    <x v="0"/>
    <x v="520"/>
    <x v="44"/>
    <n v="57401"/>
    <x v="2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3"/>
    <n v="3"/>
    <s v="CORRECTO"/>
    <x v="3"/>
    <n v="0"/>
  </r>
  <r>
    <n v="9262"/>
    <x v="4627"/>
    <x v="264"/>
    <d v="2017-09-02T00:00:00"/>
    <s v="Same Day"/>
    <s v="SU-20665"/>
    <s v="Stephanie Ulpright"/>
    <x v="2"/>
    <x v="0"/>
    <x v="4"/>
    <x v="4"/>
    <n v="98103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0"/>
    <n v="0"/>
    <s v="CORRECTO"/>
    <x v="3"/>
    <n v="1"/>
  </r>
  <r>
    <n v="9263"/>
    <x v="4628"/>
    <x v="330"/>
    <d v="2015-10-13T00:00:00"/>
    <s v="Standard Class"/>
    <s v="FM-14380"/>
    <s v="Fred McMath"/>
    <x v="0"/>
    <x v="0"/>
    <x v="66"/>
    <x v="12"/>
    <n v="48227"/>
    <x v="2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4"/>
    <n v="4"/>
    <s v="CORRECTO"/>
    <x v="1"/>
    <n v="0"/>
  </r>
  <r>
    <n v="9264"/>
    <x v="4628"/>
    <x v="330"/>
    <d v="2015-10-13T00:00:00"/>
    <s v="Standard Class"/>
    <s v="FM-14380"/>
    <s v="Fred McMath"/>
    <x v="0"/>
    <x v="0"/>
    <x v="66"/>
    <x v="12"/>
    <n v="48227"/>
    <x v="2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s v="Alto"/>
    <n v="53.981999999999999"/>
    <n v="53.981999999999999"/>
    <x v="0"/>
    <n v="0.19999999999999998"/>
    <n v="-188.93700000000001"/>
    <n v="4"/>
    <n v="4"/>
    <s v="CORRECTO"/>
    <x v="1"/>
    <n v="0"/>
  </r>
  <r>
    <n v="9265"/>
    <x v="4629"/>
    <x v="221"/>
    <d v="2017-12-01T00:00:00"/>
    <s v="Standard Class"/>
    <s v="MY-17380"/>
    <s v="Maribeth Yedwab"/>
    <x v="1"/>
    <x v="0"/>
    <x v="26"/>
    <x v="18"/>
    <n v="38109"/>
    <x v="0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7"/>
    <n v="7"/>
    <s v="CORRECTO"/>
    <x v="3"/>
    <n v="1"/>
  </r>
  <r>
    <n v="9266"/>
    <x v="4629"/>
    <x v="221"/>
    <d v="2017-12-01T00:00:00"/>
    <s v="Standard Class"/>
    <s v="MY-17380"/>
    <s v="Maribeth Yedwab"/>
    <x v="1"/>
    <x v="0"/>
    <x v="26"/>
    <x v="18"/>
    <n v="38109"/>
    <x v="0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s v="Medio"/>
    <n v="24.318000000000001"/>
    <n v="24.318000000000001"/>
    <x v="4"/>
    <n v="0.375"/>
    <n v="-27.560400000000001"/>
    <n v="7"/>
    <n v="7"/>
    <s v="CORRECTO"/>
    <x v="3"/>
    <n v="0"/>
  </r>
  <r>
    <n v="9267"/>
    <x v="4630"/>
    <x v="1214"/>
    <d v="2014-02-09T00:00:00"/>
    <s v="First Class"/>
    <s v="NM-18445"/>
    <s v="Nathan Mautz"/>
    <x v="2"/>
    <x v="0"/>
    <x v="225"/>
    <x v="33"/>
    <n v="89031"/>
    <x v="1"/>
    <s v="FUR-FU-10002111"/>
    <x v="0"/>
    <x v="5"/>
    <s v="Master Caster Door Stop, Large Brown"/>
    <n v="14.56"/>
    <n v="2"/>
    <s v="Pequeño"/>
    <x v="0"/>
    <n v="0"/>
    <n v="0"/>
    <n v="14.56"/>
    <s v="Bajo"/>
    <n v="5.5327999999999999"/>
    <n v="5.5327999999999999"/>
    <x v="1"/>
    <n v="0.38"/>
    <n v="-9.0272000000000006"/>
    <n v="1"/>
    <n v="1"/>
    <s v="CORRECTO"/>
    <x v="2"/>
    <n v="0"/>
  </r>
  <r>
    <n v="9268"/>
    <x v="4631"/>
    <x v="12"/>
    <d v="2015-09-25T00:00:00"/>
    <s v="Same Day"/>
    <s v="CS-11950"/>
    <s v="Carlos Soltero"/>
    <x v="0"/>
    <x v="0"/>
    <x v="209"/>
    <x v="15"/>
    <n v="11520"/>
    <x v="3"/>
    <s v="FUR-CH-10001545"/>
    <x v="0"/>
    <x v="1"/>
    <s v="Hon Comfortask Task/Swivel Chairs"/>
    <n v="102.58199999999999"/>
    <n v="1"/>
    <s v="Pequeño"/>
    <x v="9"/>
    <n v="10.2582"/>
    <n v="-10.2582"/>
    <n v="112.8402"/>
    <s v="Medio"/>
    <n v="6.8388"/>
    <n v="6.8388"/>
    <x v="1"/>
    <n v="6.6666666666666666E-2"/>
    <n v="-85.484999999999999"/>
    <n v="0"/>
    <n v="0"/>
    <s v="CORRECTO"/>
    <x v="1"/>
    <n v="0"/>
  </r>
  <r>
    <n v="9269"/>
    <x v="4631"/>
    <x v="12"/>
    <d v="2015-09-25T00:00:00"/>
    <s v="Same Day"/>
    <s v="CS-11950"/>
    <s v="Carlos Soltero"/>
    <x v="0"/>
    <x v="0"/>
    <x v="209"/>
    <x v="15"/>
    <n v="11520"/>
    <x v="3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0"/>
    <n v="0"/>
    <s v="CORRECTO"/>
    <x v="1"/>
    <n v="0"/>
  </r>
  <r>
    <n v="9270"/>
    <x v="4632"/>
    <x v="170"/>
    <d v="2017-08-28T00:00:00"/>
    <s v="Standard Class"/>
    <s v="PK-19075"/>
    <s v="Pete Kriz"/>
    <x v="0"/>
    <x v="0"/>
    <x v="20"/>
    <x v="15"/>
    <n v="10035"/>
    <x v="3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s v="Bajo"/>
    <n v="11.2308"/>
    <n v="11.2308"/>
    <x v="1"/>
    <n v="0.35"/>
    <n v="-14.4396"/>
    <n v="7"/>
    <n v="7"/>
    <s v="CORRECTO"/>
    <x v="3"/>
    <n v="0"/>
  </r>
  <r>
    <n v="9271"/>
    <x v="4632"/>
    <x v="170"/>
    <d v="2017-08-28T00:00:00"/>
    <s v="Standard Class"/>
    <s v="PK-19075"/>
    <s v="Pete Kriz"/>
    <x v="0"/>
    <x v="0"/>
    <x v="20"/>
    <x v="15"/>
    <n v="10035"/>
    <x v="3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s v="Muy Alto"/>
    <n v="1453.1238000000001"/>
    <n v="1453.1238000000001"/>
    <x v="0"/>
    <n v="0.33750000000000002"/>
    <n v="-1991.3178"/>
    <n v="7"/>
    <n v="7"/>
    <s v="CORRECTO"/>
    <x v="3"/>
    <n v="0"/>
  </r>
  <r>
    <n v="9272"/>
    <x v="4633"/>
    <x v="536"/>
    <d v="2016-05-17T00:00:00"/>
    <s v="Standard Class"/>
    <s v="HM-14860"/>
    <s v="Harry Marie"/>
    <x v="1"/>
    <x v="0"/>
    <x v="20"/>
    <x v="15"/>
    <n v="10024"/>
    <x v="3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5"/>
    <n v="5"/>
    <s v="CORRECTO"/>
    <x v="0"/>
    <n v="0"/>
  </r>
  <r>
    <n v="9273"/>
    <x v="4633"/>
    <x v="536"/>
    <d v="2016-05-17T00:00:00"/>
    <s v="Standard Class"/>
    <s v="HM-14860"/>
    <s v="Harry Marie"/>
    <x v="1"/>
    <x v="0"/>
    <x v="20"/>
    <x v="15"/>
    <n v="10024"/>
    <x v="3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5"/>
    <n v="5"/>
    <s v="CORRECTO"/>
    <x v="0"/>
    <n v="0"/>
  </r>
  <r>
    <n v="9274"/>
    <x v="4634"/>
    <x v="264"/>
    <d v="2017-09-06T00:00:00"/>
    <s v="Standard Class"/>
    <s v="AH-10210"/>
    <s v="Alan Hwang"/>
    <x v="0"/>
    <x v="0"/>
    <x v="0"/>
    <x v="0"/>
    <n v="42420"/>
    <x v="0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4"/>
    <n v="4"/>
    <s v="CORRECTO"/>
    <x v="3"/>
    <n v="0"/>
  </r>
  <r>
    <n v="9275"/>
    <x v="4635"/>
    <x v="982"/>
    <d v="2014-10-10T00:00:00"/>
    <s v="Same Day"/>
    <s v="FC-14335"/>
    <s v="Fred Chung"/>
    <x v="1"/>
    <x v="0"/>
    <x v="304"/>
    <x v="27"/>
    <n v="87105"/>
    <x v="1"/>
    <s v="OFF-AR-10000937"/>
    <x v="1"/>
    <x v="6"/>
    <s v="Dixon Ticonderoga Core-Lock Colored Pencils, 48-Color Set"/>
    <n v="255.85"/>
    <n v="7"/>
    <s v="Grande"/>
    <x v="0"/>
    <n v="0"/>
    <n v="0"/>
    <n v="255.85"/>
    <s v="Alto"/>
    <n v="112.574"/>
    <n v="112.574"/>
    <x v="0"/>
    <n v="0.44"/>
    <n v="-143.27600000000001"/>
    <n v="0"/>
    <n v="0"/>
    <s v="CORRECTO"/>
    <x v="2"/>
    <n v="0"/>
  </r>
  <r>
    <n v="9276"/>
    <x v="4636"/>
    <x v="439"/>
    <d v="2016-05-29T00:00:00"/>
    <s v="Second Class"/>
    <s v="CP-12085"/>
    <s v="Cathy Prescott"/>
    <x v="1"/>
    <x v="0"/>
    <x v="478"/>
    <x v="2"/>
    <n v="33445"/>
    <x v="0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s v="Alto"/>
    <n v="13.8528"/>
    <n v="13.8528"/>
    <x v="4"/>
    <n v="7.4999999999999997E-2"/>
    <n v="-133.91040000000001"/>
    <n v="3"/>
    <n v="3"/>
    <s v="CORRECTO"/>
    <x v="0"/>
    <n v="0"/>
  </r>
  <r>
    <n v="9277"/>
    <x v="4636"/>
    <x v="439"/>
    <d v="2016-05-29T00:00:00"/>
    <s v="Second Class"/>
    <s v="CP-12085"/>
    <s v="Cathy Prescott"/>
    <x v="1"/>
    <x v="0"/>
    <x v="478"/>
    <x v="2"/>
    <n v="33445"/>
    <x v="0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s v="Medio"/>
    <n v="11.98"/>
    <n v="11.98"/>
    <x v="1"/>
    <n v="0.25"/>
    <n v="-26.356000000000002"/>
    <n v="3"/>
    <n v="3"/>
    <s v="CORRECTO"/>
    <x v="0"/>
    <n v="0"/>
  </r>
  <r>
    <n v="9278"/>
    <x v="4637"/>
    <x v="96"/>
    <d v="2017-12-05T00:00:00"/>
    <s v="Standard Class"/>
    <s v="SC-20305"/>
    <s v="Sean Christensen"/>
    <x v="0"/>
    <x v="0"/>
    <x v="10"/>
    <x v="9"/>
    <n v="19140"/>
    <x v="3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4"/>
    <n v="4"/>
    <s v="CORRECTO"/>
    <x v="3"/>
    <n v="0"/>
  </r>
  <r>
    <n v="9279"/>
    <x v="4637"/>
    <x v="96"/>
    <d v="2017-12-05T00:00:00"/>
    <s v="Standard Class"/>
    <s v="SC-20305"/>
    <s v="Sean Christensen"/>
    <x v="0"/>
    <x v="0"/>
    <x v="10"/>
    <x v="9"/>
    <n v="19140"/>
    <x v="3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s v="Bajo"/>
    <n v="-5.6006999999999998"/>
    <s v=""/>
    <x v="2"/>
    <n v="-0.70000000000000007"/>
    <n v="-8.0009999999999994"/>
    <n v="4"/>
    <n v="4"/>
    <s v="CORRECTO"/>
    <x v="3"/>
    <n v="1"/>
  </r>
  <r>
    <n v="9280"/>
    <x v="4637"/>
    <x v="96"/>
    <d v="2017-12-05T00:00:00"/>
    <s v="Standard Class"/>
    <s v="SC-20305"/>
    <s v="Sean Christensen"/>
    <x v="0"/>
    <x v="0"/>
    <x v="10"/>
    <x v="9"/>
    <n v="19140"/>
    <x v="3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s v="Muy Alto"/>
    <n v="-28.498000000000001"/>
    <s v=""/>
    <x v="2"/>
    <n v="-7.1428571428571438E-2"/>
    <n v="-307.77839999999998"/>
    <n v="4"/>
    <n v="4"/>
    <s v="CORRECTO"/>
    <x v="3"/>
    <n v="1"/>
  </r>
  <r>
    <n v="9281"/>
    <x v="4638"/>
    <x v="873"/>
    <d v="2016-09-24T00:00:00"/>
    <s v="Standard Class"/>
    <s v="HJ-14875"/>
    <s v="Heather Jas"/>
    <x v="2"/>
    <x v="0"/>
    <x v="4"/>
    <x v="4"/>
    <n v="98105"/>
    <x v="1"/>
    <s v="FUR-BO-10002853"/>
    <x v="0"/>
    <x v="0"/>
    <s v="O'Sullivan 5-Shelf Heavy-Duty Bookcases"/>
    <n v="163.88"/>
    <n v="2"/>
    <s v="Pequeño"/>
    <x v="0"/>
    <n v="0"/>
    <n v="0"/>
    <n v="163.88"/>
    <s v="Medio"/>
    <n v="40.97"/>
    <n v="40.97"/>
    <x v="0"/>
    <n v="0.25"/>
    <n v="-122.91"/>
    <n v="4"/>
    <n v="4"/>
    <s v="CORRECTO"/>
    <x v="0"/>
    <n v="0"/>
  </r>
  <r>
    <n v="9282"/>
    <x v="4639"/>
    <x v="220"/>
    <d v="2017-09-15T00:00:00"/>
    <s v="Standard Class"/>
    <s v="CB-12025"/>
    <s v="Cassandra Brandow"/>
    <x v="0"/>
    <x v="0"/>
    <x v="101"/>
    <x v="17"/>
    <n v="23223"/>
    <x v="0"/>
    <s v="OFF-AP-10000027"/>
    <x v="1"/>
    <x v="9"/>
    <s v="Hoover Commercial SteamVac"/>
    <n v="67.900000000000006"/>
    <n v="5"/>
    <s v="Grande"/>
    <x v="0"/>
    <n v="0"/>
    <n v="0"/>
    <n v="67.900000000000006"/>
    <s v="Medio"/>
    <n v="20.37"/>
    <n v="20.37"/>
    <x v="4"/>
    <n v="0.3"/>
    <n v="-47.53"/>
    <n v="4"/>
    <n v="4"/>
    <s v="CORRECTO"/>
    <x v="3"/>
    <n v="0"/>
  </r>
  <r>
    <n v="9283"/>
    <x v="4640"/>
    <x v="945"/>
    <d v="2017-01-04T00:00:00"/>
    <s v="Standard Class"/>
    <s v="EH-14185"/>
    <s v="Evan Henry"/>
    <x v="0"/>
    <x v="0"/>
    <x v="487"/>
    <x v="2"/>
    <n v="33407"/>
    <x v="0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s v="Medio"/>
    <n v="25.278400000000001"/>
    <n v="25.278400000000001"/>
    <x v="4"/>
    <n v="0.35"/>
    <n v="-32.500799999999998"/>
    <n v="5"/>
    <n v="5"/>
    <s v="CORRECTO"/>
    <x v="0"/>
    <n v="0"/>
  </r>
  <r>
    <n v="9284"/>
    <x v="4641"/>
    <x v="264"/>
    <d v="2017-09-04T00:00:00"/>
    <s v="Second Class"/>
    <s v="LW-17215"/>
    <s v="Luke Weiss"/>
    <x v="0"/>
    <x v="0"/>
    <x v="298"/>
    <x v="22"/>
    <n v="80525"/>
    <x v="1"/>
    <s v="OFF-LA-10002475"/>
    <x v="1"/>
    <x v="2"/>
    <s v="Avery 519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2"/>
    <n v="2"/>
    <s v="CORRECTO"/>
    <x v="3"/>
    <n v="0"/>
  </r>
  <r>
    <n v="9285"/>
    <x v="4642"/>
    <x v="728"/>
    <d v="2014-11-23T00:00:00"/>
    <s v="Standard Class"/>
    <s v="MK-17905"/>
    <s v="Michael Kennedy"/>
    <x v="1"/>
    <x v="0"/>
    <x v="47"/>
    <x v="6"/>
    <n v="53132"/>
    <x v="2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x v="2"/>
    <n v="0"/>
  </r>
  <r>
    <n v="9286"/>
    <x v="4643"/>
    <x v="82"/>
    <d v="2015-11-24T00:00:00"/>
    <s v="First Class"/>
    <s v="JH-15820"/>
    <s v="John Huston"/>
    <x v="0"/>
    <x v="0"/>
    <x v="53"/>
    <x v="3"/>
    <n v="28110"/>
    <x v="0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s v="Bajo"/>
    <n v="4.7712000000000003"/>
    <n v="4.7712000000000003"/>
    <x v="3"/>
    <n v="0.26250000000000007"/>
    <n v="-9.7696000000000005"/>
    <n v="3"/>
    <n v="3"/>
    <s v="CORRECTO"/>
    <x v="1"/>
    <n v="0"/>
  </r>
  <r>
    <n v="9287"/>
    <x v="4644"/>
    <x v="249"/>
    <d v="2017-06-26T00:00:00"/>
    <s v="Standard Class"/>
    <s v="DB-13270"/>
    <s v="Deborah Brumfield"/>
    <x v="2"/>
    <x v="0"/>
    <x v="61"/>
    <x v="5"/>
    <n v="75081"/>
    <x v="2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s v="Bajo"/>
    <n v="-11.020799999999999"/>
    <s v=""/>
    <x v="2"/>
    <n v="-1.5999999999999999"/>
    <n v="-12.398400000000001"/>
    <n v="7"/>
    <n v="7"/>
    <s v="CORRECTO"/>
    <x v="3"/>
    <n v="1"/>
  </r>
  <r>
    <n v="9288"/>
    <x v="4644"/>
    <x v="249"/>
    <d v="2017-06-26T00:00:00"/>
    <s v="Standard Class"/>
    <s v="DB-13270"/>
    <s v="Deborah Brumfield"/>
    <x v="2"/>
    <x v="0"/>
    <x v="61"/>
    <x v="5"/>
    <n v="75081"/>
    <x v="2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s v="Muy Alto"/>
    <n v="-84.961500000000001"/>
    <s v=""/>
    <x v="2"/>
    <n v="-0.18571428571428572"/>
    <n v="-405.20100000000002"/>
    <n v="7"/>
    <n v="7"/>
    <s v="CORRECTO"/>
    <x v="3"/>
    <n v="1"/>
  </r>
  <r>
    <n v="9289"/>
    <x v="4645"/>
    <x v="329"/>
    <d v="2017-12-03T00:00:00"/>
    <s v="First Class"/>
    <s v="TB-21625"/>
    <s v="Trudy Brown"/>
    <x v="0"/>
    <x v="0"/>
    <x v="10"/>
    <x v="9"/>
    <n v="19134"/>
    <x v="3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s v="Muy Alto"/>
    <n v="-15.418799999999999"/>
    <s v=""/>
    <x v="2"/>
    <n v="-1.4285714285714285E-2"/>
    <n v="-770.94"/>
    <n v="3"/>
    <n v="3"/>
    <s v="CORRECTO"/>
    <x v="3"/>
    <n v="1"/>
  </r>
  <r>
    <n v="9290"/>
    <x v="4646"/>
    <x v="488"/>
    <d v="2014-04-26T00:00:00"/>
    <s v="Second Class"/>
    <s v="NM-18445"/>
    <s v="Nathan Mautz"/>
    <x v="2"/>
    <x v="0"/>
    <x v="8"/>
    <x v="1"/>
    <n v="94109"/>
    <x v="1"/>
    <s v="OFF-PA-10001878"/>
    <x v="1"/>
    <x v="10"/>
    <s v="Xerox 1891"/>
    <n v="48.91"/>
    <n v="1"/>
    <s v="Pequeño"/>
    <x v="0"/>
    <n v="0"/>
    <n v="0"/>
    <n v="48.91"/>
    <s v="Bajo"/>
    <n v="22.9877"/>
    <n v="22.9877"/>
    <x v="4"/>
    <n v="0.47000000000000003"/>
    <n v="-25.9223"/>
    <n v="3"/>
    <n v="3"/>
    <s v="CORRECTO"/>
    <x v="2"/>
    <n v="0"/>
  </r>
  <r>
    <n v="9291"/>
    <x v="4647"/>
    <x v="865"/>
    <d v="2014-09-25T00:00:00"/>
    <s v="First Class"/>
    <s v="TT-21220"/>
    <s v="Thomas Thornton"/>
    <x v="0"/>
    <x v="0"/>
    <x v="18"/>
    <x v="13"/>
    <n v="19901"/>
    <x v="3"/>
    <s v="OFF-AR-10002375"/>
    <x v="1"/>
    <x v="6"/>
    <s v="Newell 351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x v="2"/>
    <n v="0"/>
  </r>
  <r>
    <n v="9292"/>
    <x v="4647"/>
    <x v="865"/>
    <d v="2014-09-25T00:00:00"/>
    <s v="First Class"/>
    <s v="TT-21220"/>
    <s v="Thomas Thornton"/>
    <x v="0"/>
    <x v="0"/>
    <x v="18"/>
    <x v="13"/>
    <n v="19901"/>
    <x v="3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2"/>
    <n v="2"/>
    <s v="CORRECTO"/>
    <x v="2"/>
    <n v="0"/>
  </r>
  <r>
    <n v="9293"/>
    <x v="4648"/>
    <x v="580"/>
    <d v="2017-03-02T00:00:00"/>
    <s v="Same Day"/>
    <s v="RS-19765"/>
    <s v="Roland Schwarz"/>
    <x v="1"/>
    <x v="0"/>
    <x v="435"/>
    <x v="5"/>
    <n v="76706"/>
    <x v="2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s v="Bajo"/>
    <n v="-0.94520000000000004"/>
    <s v=""/>
    <x v="2"/>
    <n v="-1.7"/>
    <n v="-1.0564"/>
    <n v="0"/>
    <n v="0"/>
    <s v="CORRECTO"/>
    <x v="3"/>
    <n v="1"/>
  </r>
  <r>
    <n v="9294"/>
    <x v="4649"/>
    <x v="701"/>
    <d v="2017-11-21T00:00:00"/>
    <s v="Second Class"/>
    <s v="TB-21625"/>
    <s v="Trudy Brown"/>
    <x v="0"/>
    <x v="0"/>
    <x v="521"/>
    <x v="39"/>
    <n v="21740"/>
    <x v="3"/>
    <s v="OFF-BI-10000050"/>
    <x v="1"/>
    <x v="8"/>
    <s v="Angle-D Binders with Locking Rings, Label Holders"/>
    <n v="43.8"/>
    <n v="6"/>
    <s v="Grande"/>
    <x v="0"/>
    <n v="0"/>
    <n v="0"/>
    <n v="43.8"/>
    <s v="Bajo"/>
    <n v="20.585999999999999"/>
    <n v="20.585999999999999"/>
    <x v="4"/>
    <n v="0.47"/>
    <n v="-23.213999999999999"/>
    <n v="4"/>
    <n v="4"/>
    <s v="CORRECTO"/>
    <x v="3"/>
    <n v="0"/>
  </r>
  <r>
    <n v="9295"/>
    <x v="4650"/>
    <x v="39"/>
    <d v="2017-06-01T00:00:00"/>
    <s v="Standard Class"/>
    <s v="AM-10360"/>
    <s v="Alice McCarthy"/>
    <x v="1"/>
    <x v="0"/>
    <x v="137"/>
    <x v="24"/>
    <n v="44105"/>
    <x v="3"/>
    <s v="OFF-PA-10002464"/>
    <x v="1"/>
    <x v="10"/>
    <s v="HP Office Recycled Paper (20Lb. and 87 Bright)"/>
    <n v="13.872"/>
    <n v="3"/>
    <s v="Mediano"/>
    <x v="2"/>
    <n v="2.7744"/>
    <n v="-2.7744"/>
    <n v="16.6464"/>
    <s v="Bajo"/>
    <n v="5.0286"/>
    <n v="5.0286"/>
    <x v="3"/>
    <n v="0.36249999999999999"/>
    <n v="-6.069"/>
    <n v="4"/>
    <n v="4"/>
    <s v="CORRECTO"/>
    <x v="3"/>
    <n v="0"/>
  </r>
  <r>
    <n v="9296"/>
    <x v="4650"/>
    <x v="39"/>
    <d v="2017-06-01T00:00:00"/>
    <s v="Standard Class"/>
    <s v="AM-10360"/>
    <s v="Alice McCarthy"/>
    <x v="1"/>
    <x v="0"/>
    <x v="137"/>
    <x v="24"/>
    <n v="44105"/>
    <x v="3"/>
    <s v="FUR-BO-10004709"/>
    <x v="0"/>
    <x v="0"/>
    <s v="Bush Westfield Collection Bookcases, Medium Cherry Finish"/>
    <n v="115.96"/>
    <n v="4"/>
    <s v="Mediano"/>
    <x v="5"/>
    <n v="57.98"/>
    <n v="-57.98"/>
    <n v="173.94"/>
    <s v="Medio"/>
    <n v="-64.937600000000003"/>
    <s v=""/>
    <x v="2"/>
    <n v="-0.56000000000000005"/>
    <n v="-122.91759999999999"/>
    <n v="4"/>
    <n v="4"/>
    <s v="CORRECTO"/>
    <x v="3"/>
    <n v="1"/>
  </r>
  <r>
    <n v="9297"/>
    <x v="4651"/>
    <x v="24"/>
    <d v="2015-04-22T00:00:00"/>
    <s v="Second Class"/>
    <s v="MP-17965"/>
    <s v="Michael Paige"/>
    <x v="1"/>
    <x v="0"/>
    <x v="392"/>
    <x v="5"/>
    <n v="78501"/>
    <x v="2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x v="1"/>
    <n v="0"/>
  </r>
  <r>
    <n v="9298"/>
    <x v="4651"/>
    <x v="24"/>
    <d v="2015-04-22T00:00:00"/>
    <s v="Second Class"/>
    <s v="MP-17965"/>
    <s v="Michael Paige"/>
    <x v="1"/>
    <x v="0"/>
    <x v="392"/>
    <x v="5"/>
    <n v="78501"/>
    <x v="2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4"/>
    <n v="4"/>
    <s v="CORRECTO"/>
    <x v="1"/>
    <n v="0"/>
  </r>
  <r>
    <n v="9299"/>
    <x v="4651"/>
    <x v="24"/>
    <d v="2015-04-22T00:00:00"/>
    <s v="Second Class"/>
    <s v="MP-17965"/>
    <s v="Michael Paige"/>
    <x v="1"/>
    <x v="0"/>
    <x v="392"/>
    <x v="5"/>
    <n v="78501"/>
    <x v="2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s v="Medio"/>
    <n v="6.5057999999999998"/>
    <n v="6.5057999999999998"/>
    <x v="1"/>
    <n v="8.7499999999999994E-2"/>
    <n v="-52.9758"/>
    <n v="4"/>
    <n v="4"/>
    <s v="CORRECTO"/>
    <x v="1"/>
    <n v="0"/>
  </r>
  <r>
    <n v="9300"/>
    <x v="4651"/>
    <x v="24"/>
    <d v="2015-04-22T00:00:00"/>
    <s v="Second Class"/>
    <s v="MP-17965"/>
    <s v="Michael Paige"/>
    <x v="1"/>
    <x v="0"/>
    <x v="392"/>
    <x v="5"/>
    <n v="78501"/>
    <x v="2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x v="1"/>
    <n v="1"/>
  </r>
  <r>
    <n v="9301"/>
    <x v="4651"/>
    <x v="24"/>
    <d v="2015-04-22T00:00:00"/>
    <s v="Second Class"/>
    <s v="MP-17965"/>
    <s v="Michael Paige"/>
    <x v="1"/>
    <x v="0"/>
    <x v="392"/>
    <x v="5"/>
    <n v="78501"/>
    <x v="2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s v="Medio"/>
    <n v="-20.245000000000001"/>
    <s v=""/>
    <x v="2"/>
    <n v="-0.35714285714285715"/>
    <n v="-59.925199999999997"/>
    <n v="4"/>
    <n v="4"/>
    <s v="CORRECTO"/>
    <x v="1"/>
    <n v="1"/>
  </r>
  <r>
    <n v="9302"/>
    <x v="4651"/>
    <x v="24"/>
    <d v="2015-04-22T00:00:00"/>
    <s v="Second Class"/>
    <s v="MP-17965"/>
    <s v="Michael Paige"/>
    <x v="1"/>
    <x v="0"/>
    <x v="392"/>
    <x v="5"/>
    <n v="78501"/>
    <x v="2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s v="Medio"/>
    <n v="6.1230000000000002"/>
    <n v="6.1230000000000002"/>
    <x v="1"/>
    <n v="6.25E-2"/>
    <n v="-72.251400000000004"/>
    <n v="4"/>
    <n v="4"/>
    <s v="CORRECTO"/>
    <x v="1"/>
    <n v="0"/>
  </r>
  <r>
    <n v="9303"/>
    <x v="4651"/>
    <x v="24"/>
    <d v="2015-04-22T00:00:00"/>
    <s v="Second Class"/>
    <s v="MP-17965"/>
    <s v="Michael Paige"/>
    <x v="1"/>
    <x v="0"/>
    <x v="392"/>
    <x v="5"/>
    <n v="78501"/>
    <x v="2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4"/>
    <n v="4"/>
    <s v="CORRECTO"/>
    <x v="1"/>
    <n v="0"/>
  </r>
  <r>
    <n v="9304"/>
    <x v="4651"/>
    <x v="24"/>
    <d v="2015-04-22T00:00:00"/>
    <s v="Second Class"/>
    <s v="MP-17965"/>
    <s v="Michael Paige"/>
    <x v="1"/>
    <x v="0"/>
    <x v="392"/>
    <x v="5"/>
    <n v="78501"/>
    <x v="2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1"/>
    <n v="0"/>
  </r>
  <r>
    <n v="9305"/>
    <x v="4651"/>
    <x v="24"/>
    <d v="2015-04-22T00:00:00"/>
    <s v="Second Class"/>
    <s v="MP-17965"/>
    <s v="Michael Paige"/>
    <x v="1"/>
    <x v="0"/>
    <x v="392"/>
    <x v="5"/>
    <n v="78501"/>
    <x v="2"/>
    <s v="OFF-BI-10000320"/>
    <x v="1"/>
    <x v="8"/>
    <s v="GBC Plastic Binding Combs"/>
    <n v="1.476"/>
    <n v="1"/>
    <s v="Pequeño"/>
    <x v="3"/>
    <n v="1.1808000000000001"/>
    <n v="-1.1808000000000001"/>
    <n v="2.6568000000000001"/>
    <s v="Bajo"/>
    <n v="-2.2877999999999998"/>
    <s v=""/>
    <x v="2"/>
    <n v="-1.5499999999999998"/>
    <n v="-2.5830000000000002"/>
    <n v="4"/>
    <n v="4"/>
    <s v="CORRECTO"/>
    <x v="1"/>
    <n v="1"/>
  </r>
  <r>
    <n v="9306"/>
    <x v="4652"/>
    <x v="444"/>
    <d v="2015-09-24T00:00:00"/>
    <s v="Standard Class"/>
    <s v="MH-17290"/>
    <s v="Marc Harrigan"/>
    <x v="2"/>
    <x v="0"/>
    <x v="364"/>
    <x v="27"/>
    <n v="87505"/>
    <x v="1"/>
    <s v="OFF-AR-10001972"/>
    <x v="1"/>
    <x v="6"/>
    <s v="Newell 323"/>
    <n v="8.4"/>
    <n v="5"/>
    <s v="Grande"/>
    <x v="0"/>
    <n v="0"/>
    <n v="0"/>
    <n v="8.4"/>
    <s v="Bajo"/>
    <n v="2.1840000000000002"/>
    <n v="2.1840000000000002"/>
    <x v="3"/>
    <n v="0.26"/>
    <n v="-6.2160000000000002"/>
    <n v="5"/>
    <n v="5"/>
    <s v="CORRECTO"/>
    <x v="1"/>
    <n v="0"/>
  </r>
  <r>
    <n v="9307"/>
    <x v="4653"/>
    <x v="727"/>
    <d v="2014-03-30T00:00:00"/>
    <s v="Standard Class"/>
    <s v="CA-12265"/>
    <s v="Christina Anderson"/>
    <x v="0"/>
    <x v="0"/>
    <x v="8"/>
    <x v="1"/>
    <n v="94110"/>
    <x v="1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2"/>
    <n v="0"/>
  </r>
  <r>
    <n v="9308"/>
    <x v="4653"/>
    <x v="727"/>
    <d v="2014-03-30T00:00:00"/>
    <s v="Standard Class"/>
    <s v="CA-12265"/>
    <s v="Christina Anderson"/>
    <x v="0"/>
    <x v="0"/>
    <x v="8"/>
    <x v="1"/>
    <n v="94110"/>
    <x v="1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5"/>
    <n v="5"/>
    <s v="CORRECTO"/>
    <x v="2"/>
    <n v="0"/>
  </r>
  <r>
    <n v="9309"/>
    <x v="4653"/>
    <x v="727"/>
    <d v="2014-03-30T00:00:00"/>
    <s v="Standard Class"/>
    <s v="CA-12265"/>
    <s v="Christina Anderson"/>
    <x v="0"/>
    <x v="0"/>
    <x v="8"/>
    <x v="1"/>
    <n v="94110"/>
    <x v="1"/>
    <s v="TEC-AC-10002558"/>
    <x v="2"/>
    <x v="11"/>
    <s v="Imation Swivel Flash Drive USB flash drive - 8 GB"/>
    <n v="45.48"/>
    <n v="4"/>
    <s v="Mediano"/>
    <x v="0"/>
    <n v="0"/>
    <n v="0"/>
    <n v="45.48"/>
    <s v="Bajo"/>
    <n v="15.917999999999999"/>
    <n v="15.917999999999999"/>
    <x v="4"/>
    <n v="0.35000000000000003"/>
    <n v="-29.562000000000001"/>
    <n v="5"/>
    <n v="5"/>
    <s v="CORRECTO"/>
    <x v="2"/>
    <n v="0"/>
  </r>
  <r>
    <n v="9310"/>
    <x v="4653"/>
    <x v="727"/>
    <d v="2014-03-30T00:00:00"/>
    <s v="Standard Class"/>
    <s v="CA-12265"/>
    <s v="Christina Anderson"/>
    <x v="0"/>
    <x v="0"/>
    <x v="8"/>
    <x v="1"/>
    <n v="94110"/>
    <x v="1"/>
    <s v="OFF-AR-10000034"/>
    <x v="1"/>
    <x v="6"/>
    <s v="BIC Brite Liner Grip Highlighters, Assorted, 5/Pack"/>
    <n v="25.44"/>
    <n v="6"/>
    <s v="Grande"/>
    <x v="0"/>
    <n v="0"/>
    <n v="0"/>
    <n v="25.44"/>
    <s v="Bajo"/>
    <n v="9.9215999999999998"/>
    <n v="9.9215999999999998"/>
    <x v="1"/>
    <n v="0.38999999999999996"/>
    <n v="-15.5184"/>
    <n v="5"/>
    <n v="5"/>
    <s v="CORRECTO"/>
    <x v="2"/>
    <n v="0"/>
  </r>
  <r>
    <n v="9311"/>
    <x v="4654"/>
    <x v="370"/>
    <d v="2016-08-31T00:00:00"/>
    <s v="Standard Class"/>
    <s v="KD-16615"/>
    <s v="Ken Dana"/>
    <x v="1"/>
    <x v="0"/>
    <x v="20"/>
    <x v="15"/>
    <n v="10024"/>
    <x v="3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s v="Medio"/>
    <n v="45.84"/>
    <n v="45.84"/>
    <x v="0"/>
    <n v="0.31250000000000006"/>
    <n v="-71.510400000000004"/>
    <n v="5"/>
    <n v="5"/>
    <s v="CORRECTO"/>
    <x v="0"/>
    <n v="0"/>
  </r>
  <r>
    <n v="9312"/>
    <x v="4655"/>
    <x v="904"/>
    <d v="2017-03-12T00:00:00"/>
    <s v="Standard Class"/>
    <s v="DW-13540"/>
    <s v="Don Weiss"/>
    <x v="0"/>
    <x v="0"/>
    <x v="61"/>
    <x v="5"/>
    <n v="75220"/>
    <x v="2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6"/>
    <n v="6"/>
    <s v="CORRECTO"/>
    <x v="3"/>
    <n v="0"/>
  </r>
  <r>
    <n v="9313"/>
    <x v="4655"/>
    <x v="904"/>
    <d v="2017-03-12T00:00:00"/>
    <s v="Standard Class"/>
    <s v="DW-13540"/>
    <s v="Don Weiss"/>
    <x v="0"/>
    <x v="0"/>
    <x v="61"/>
    <x v="5"/>
    <n v="75220"/>
    <x v="2"/>
    <s v="OFF-AR-10000588"/>
    <x v="1"/>
    <x v="6"/>
    <s v="Newell 345"/>
    <n v="63.488"/>
    <n v="4"/>
    <s v="Mediano"/>
    <x v="2"/>
    <n v="12.697600000000001"/>
    <n v="-12.6976"/>
    <n v="76.185599999999994"/>
    <s v="Medio"/>
    <n v="4.7615999999999996"/>
    <n v="4.7615999999999996"/>
    <x v="3"/>
    <n v="7.4999999999999997E-2"/>
    <n v="-46.028799999999997"/>
    <n v="6"/>
    <n v="6"/>
    <s v="CORRECTO"/>
    <x v="3"/>
    <n v="0"/>
  </r>
  <r>
    <n v="9314"/>
    <x v="4656"/>
    <x v="1215"/>
    <d v="2015-11-11T00:00:00"/>
    <s v="Same Day"/>
    <s v="AG-10495"/>
    <s v="Andrew Gjertsen"/>
    <x v="1"/>
    <x v="0"/>
    <x v="66"/>
    <x v="12"/>
    <n v="48234"/>
    <x v="2"/>
    <s v="OFF-ST-10003282"/>
    <x v="1"/>
    <x v="4"/>
    <s v="Advantus 10-Drawer Portable Organizer, Chrome Metal Frame, Smoke Drawers"/>
    <n v="418.32"/>
    <n v="7"/>
    <s v="Grande"/>
    <x v="0"/>
    <n v="0"/>
    <n v="0"/>
    <n v="418.32"/>
    <s v="Alto"/>
    <n v="117.1296"/>
    <n v="117.1296"/>
    <x v="0"/>
    <n v="0.27999999999999997"/>
    <n v="-301.19040000000001"/>
    <n v="0"/>
    <n v="0"/>
    <s v="CORRECTO"/>
    <x v="1"/>
    <n v="0"/>
  </r>
  <r>
    <n v="9315"/>
    <x v="4656"/>
    <x v="1215"/>
    <d v="2015-11-11T00:00:00"/>
    <s v="Same Day"/>
    <s v="AG-10495"/>
    <s v="Andrew Gjertsen"/>
    <x v="1"/>
    <x v="0"/>
    <x v="66"/>
    <x v="12"/>
    <n v="48234"/>
    <x v="2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s v="Medio"/>
    <n v="46.790799999999997"/>
    <n v="46.790799999999997"/>
    <x v="0"/>
    <n v="0.37777777777777777"/>
    <n v="-64.681399999999996"/>
    <n v="0"/>
    <n v="0"/>
    <s v="CORRECTO"/>
    <x v="1"/>
    <n v="0"/>
  </r>
  <r>
    <n v="9316"/>
    <x v="4657"/>
    <x v="41"/>
    <d v="2016-04-09T00:00:00"/>
    <s v="Standard Class"/>
    <s v="JH-16180"/>
    <s v="Justin Hirsh"/>
    <x v="0"/>
    <x v="0"/>
    <x v="10"/>
    <x v="9"/>
    <n v="19140"/>
    <x v="3"/>
    <s v="TEC-PH-10000141"/>
    <x v="2"/>
    <x v="7"/>
    <s v="Clearsounds A400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4"/>
    <n v="4"/>
    <s v="CORRECTO"/>
    <x v="0"/>
    <n v="1"/>
  </r>
  <r>
    <n v="9317"/>
    <x v="4657"/>
    <x v="41"/>
    <d v="2016-04-09T00:00:00"/>
    <s v="Standard Class"/>
    <s v="JH-16180"/>
    <s v="Justin Hirsh"/>
    <x v="0"/>
    <x v="0"/>
    <x v="10"/>
    <x v="9"/>
    <n v="19140"/>
    <x v="3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s v="Muy Alto"/>
    <n v="-163.45160000000001"/>
    <s v=""/>
    <x v="2"/>
    <n v="-0.21250000000000002"/>
    <n v="-778.79880000000003"/>
    <n v="4"/>
    <n v="4"/>
    <s v="CORRECTO"/>
    <x v="0"/>
    <n v="1"/>
  </r>
  <r>
    <n v="9318"/>
    <x v="4658"/>
    <x v="1216"/>
    <d v="2017-02-26T00:00:00"/>
    <s v="Standard Class"/>
    <s v="DK-13090"/>
    <s v="Dave Kipp"/>
    <x v="0"/>
    <x v="0"/>
    <x v="237"/>
    <x v="5"/>
    <n v="75007"/>
    <x v="2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s v="Medio"/>
    <n v="-2.9940000000000002"/>
    <s v=""/>
    <x v="2"/>
    <n v="-6.25E-2"/>
    <n v="-41.3172"/>
    <n v="5"/>
    <n v="5"/>
    <s v="CORRECTO"/>
    <x v="3"/>
    <n v="1"/>
  </r>
  <r>
    <n v="9319"/>
    <x v="4659"/>
    <x v="228"/>
    <d v="2017-07-25T00:00:00"/>
    <s v="Standard Class"/>
    <s v="AR-10825"/>
    <s v="Anthony Rawles"/>
    <x v="1"/>
    <x v="0"/>
    <x v="20"/>
    <x v="15"/>
    <n v="10009"/>
    <x v="3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x v="3"/>
    <n v="0"/>
  </r>
  <r>
    <n v="9320"/>
    <x v="4659"/>
    <x v="228"/>
    <d v="2017-07-25T00:00:00"/>
    <s v="Standard Class"/>
    <s v="AR-10825"/>
    <s v="Anthony Rawles"/>
    <x v="1"/>
    <x v="0"/>
    <x v="20"/>
    <x v="15"/>
    <n v="10009"/>
    <x v="3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s v="Medio"/>
    <n v="25.474399999999999"/>
    <n v="25.474399999999999"/>
    <x v="4"/>
    <n v="0.15555555555555553"/>
    <n v="-121.9132"/>
    <n v="5"/>
    <n v="5"/>
    <s v="CORRECTO"/>
    <x v="3"/>
    <n v="0"/>
  </r>
  <r>
    <n v="9321"/>
    <x v="4659"/>
    <x v="228"/>
    <d v="2017-07-25T00:00:00"/>
    <s v="Standard Class"/>
    <s v="AR-10825"/>
    <s v="Anthony Rawles"/>
    <x v="1"/>
    <x v="0"/>
    <x v="20"/>
    <x v="15"/>
    <n v="10009"/>
    <x v="3"/>
    <s v="FUR-FU-10000747"/>
    <x v="0"/>
    <x v="5"/>
    <s v="Tenex B1-RE Series Chair Mats for Low Pile Carpets"/>
    <n v="183.92"/>
    <n v="4"/>
    <s v="Mediano"/>
    <x v="0"/>
    <n v="0"/>
    <n v="0"/>
    <n v="183.92"/>
    <s v="Medio"/>
    <n v="31.266400000000001"/>
    <n v="31.266400000000001"/>
    <x v="4"/>
    <n v="0.17"/>
    <n v="-152.65360000000001"/>
    <n v="5"/>
    <n v="5"/>
    <s v="CORRECTO"/>
    <x v="3"/>
    <n v="0"/>
  </r>
  <r>
    <n v="9322"/>
    <x v="4660"/>
    <x v="254"/>
    <d v="2016-11-08T00:00:00"/>
    <s v="Standard Class"/>
    <s v="SM-20005"/>
    <s v="Sally Matthias"/>
    <x v="0"/>
    <x v="0"/>
    <x v="12"/>
    <x v="5"/>
    <n v="77041"/>
    <x v="2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s v="Bajo"/>
    <n v="-5.6879999999999997"/>
    <s v=""/>
    <x v="2"/>
    <n v="-0.5"/>
    <n v="-10.2384"/>
    <n v="4"/>
    <n v="4"/>
    <s v="CORRECTO"/>
    <x v="0"/>
    <n v="1"/>
  </r>
  <r>
    <n v="9323"/>
    <x v="4660"/>
    <x v="254"/>
    <d v="2016-11-08T00:00:00"/>
    <s v="Standard Class"/>
    <s v="SM-20005"/>
    <s v="Sally Matthias"/>
    <x v="0"/>
    <x v="0"/>
    <x v="12"/>
    <x v="5"/>
    <n v="77041"/>
    <x v="2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4"/>
    <n v="4"/>
    <s v="CORRECTO"/>
    <x v="0"/>
    <n v="1"/>
  </r>
  <r>
    <n v="9324"/>
    <x v="4661"/>
    <x v="397"/>
    <d v="2017-09-29T00:00:00"/>
    <s v="Standard Class"/>
    <s v="DB-13660"/>
    <s v="Duane Benoit"/>
    <x v="0"/>
    <x v="0"/>
    <x v="1"/>
    <x v="1"/>
    <n v="90036"/>
    <x v="1"/>
    <s v="OFF-PA-10003641"/>
    <x v="1"/>
    <x v="10"/>
    <s v="Xerox 1909"/>
    <n v="211.04"/>
    <n v="8"/>
    <s v="Grande"/>
    <x v="0"/>
    <n v="0"/>
    <n v="0"/>
    <n v="211.04"/>
    <s v="Alto"/>
    <n v="97.078400000000002"/>
    <n v="97.078400000000002"/>
    <x v="0"/>
    <n v="0.46"/>
    <n v="-113.9616"/>
    <n v="6"/>
    <n v="6"/>
    <s v="CORRECTO"/>
    <x v="3"/>
    <n v="0"/>
  </r>
  <r>
    <n v="9325"/>
    <x v="4661"/>
    <x v="397"/>
    <d v="2017-09-29T00:00:00"/>
    <s v="Standard Class"/>
    <s v="DB-13660"/>
    <s v="Duane Benoit"/>
    <x v="0"/>
    <x v="0"/>
    <x v="1"/>
    <x v="1"/>
    <n v="90036"/>
    <x v="1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s v="Muy Alto"/>
    <n v="59.4816"/>
    <n v="59.4816"/>
    <x v="0"/>
    <n v="9.9999999999999992E-2"/>
    <n v="-416.37119999999999"/>
    <n v="6"/>
    <n v="6"/>
    <s v="CORRECTO"/>
    <x v="3"/>
    <n v="0"/>
  </r>
  <r>
    <n v="9326"/>
    <x v="4661"/>
    <x v="397"/>
    <d v="2017-09-29T00:00:00"/>
    <s v="Standard Class"/>
    <s v="DB-13660"/>
    <s v="Duane Benoit"/>
    <x v="0"/>
    <x v="0"/>
    <x v="1"/>
    <x v="1"/>
    <n v="90036"/>
    <x v="1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s v="Medio"/>
    <n v="23.712"/>
    <n v="23.712"/>
    <x v="4"/>
    <n v="0.32500000000000001"/>
    <n v="-34.655999999999999"/>
    <n v="6"/>
    <n v="6"/>
    <s v="CORRECTO"/>
    <x v="3"/>
    <n v="0"/>
  </r>
  <r>
    <n v="9327"/>
    <x v="4662"/>
    <x v="210"/>
    <d v="2017-09-10T00:00:00"/>
    <s v="First Class"/>
    <s v="PF-19225"/>
    <s v="Phillip Flathmann"/>
    <x v="0"/>
    <x v="0"/>
    <x v="155"/>
    <x v="4"/>
    <n v="98026"/>
    <x v="1"/>
    <s v="FUR-FU-10004053"/>
    <x v="0"/>
    <x v="5"/>
    <s v="DAX Two-Tone Silver Metal Document Frame"/>
    <n v="80.959999999999994"/>
    <n v="4"/>
    <s v="Mediano"/>
    <x v="0"/>
    <n v="0"/>
    <n v="0"/>
    <n v="80.959999999999994"/>
    <s v="Medio"/>
    <n v="34.812800000000003"/>
    <n v="34.812800000000003"/>
    <x v="4"/>
    <n v="0.43000000000000005"/>
    <n v="-46.147199999999998"/>
    <n v="3"/>
    <n v="3"/>
    <s v="CORRECTO"/>
    <x v="3"/>
    <n v="0"/>
  </r>
  <r>
    <n v="9328"/>
    <x v="4662"/>
    <x v="210"/>
    <d v="2017-09-10T00:00:00"/>
    <s v="First Class"/>
    <s v="PF-19225"/>
    <s v="Phillip Flathmann"/>
    <x v="0"/>
    <x v="0"/>
    <x v="155"/>
    <x v="4"/>
    <n v="98026"/>
    <x v="1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s v="Muy Alto"/>
    <n v="34.178400000000003"/>
    <n v="34.178400000000003"/>
    <x v="4"/>
    <n v="7.5000000000000011E-2"/>
    <n v="-330.39120000000003"/>
    <n v="3"/>
    <n v="3"/>
    <s v="CORRECTO"/>
    <x v="3"/>
    <n v="0"/>
  </r>
  <r>
    <n v="9329"/>
    <x v="4662"/>
    <x v="210"/>
    <d v="2017-09-10T00:00:00"/>
    <s v="First Class"/>
    <s v="PF-19225"/>
    <s v="Phillip Flathmann"/>
    <x v="0"/>
    <x v="0"/>
    <x v="155"/>
    <x v="4"/>
    <n v="98026"/>
    <x v="1"/>
    <s v="OFF-AR-10004260"/>
    <x v="1"/>
    <x v="6"/>
    <s v="Boston 1799 Powerhouse Electric Pencil Sharpener"/>
    <n v="25.98"/>
    <n v="1"/>
    <s v="Pequeño"/>
    <x v="0"/>
    <n v="0"/>
    <n v="0"/>
    <n v="25.98"/>
    <s v="Bajo"/>
    <n v="7.2744"/>
    <n v="7.2744"/>
    <x v="1"/>
    <n v="0.27999999999999997"/>
    <n v="-18.7056"/>
    <n v="3"/>
    <n v="3"/>
    <s v="CORRECTO"/>
    <x v="3"/>
    <n v="0"/>
  </r>
  <r>
    <n v="9330"/>
    <x v="4663"/>
    <x v="109"/>
    <d v="2015-11-30T00:00:00"/>
    <s v="First Class"/>
    <s v="AJ-10945"/>
    <s v="Ashley Jarboe"/>
    <x v="0"/>
    <x v="0"/>
    <x v="8"/>
    <x v="1"/>
    <n v="94110"/>
    <x v="1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s v="Bajo"/>
    <n v="15.395200000000001"/>
    <n v="15.395200000000001"/>
    <x v="4"/>
    <n v="0.34"/>
    <n v="-29.884799999999998"/>
    <n v="2"/>
    <n v="2"/>
    <s v="CORRECTO"/>
    <x v="1"/>
    <n v="0"/>
  </r>
  <r>
    <n v="9331"/>
    <x v="4664"/>
    <x v="768"/>
    <d v="2015-11-18T00:00:00"/>
    <s v="Standard Class"/>
    <s v="EB-14110"/>
    <s v="Eugene Barchas"/>
    <x v="0"/>
    <x v="0"/>
    <x v="20"/>
    <x v="15"/>
    <n v="10035"/>
    <x v="3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6"/>
    <n v="6"/>
    <s v="CORRECTO"/>
    <x v="1"/>
    <n v="0"/>
  </r>
  <r>
    <n v="9332"/>
    <x v="4665"/>
    <x v="321"/>
    <d v="2016-10-03T00:00:00"/>
    <s v="Standard Class"/>
    <s v="ES-14080"/>
    <s v="Erin Smith"/>
    <x v="1"/>
    <x v="0"/>
    <x v="24"/>
    <x v="21"/>
    <n v="97477"/>
    <x v="1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4"/>
    <n v="4"/>
    <s v="CORRECTO"/>
    <x v="0"/>
    <n v="0"/>
  </r>
  <r>
    <n v="9333"/>
    <x v="4666"/>
    <x v="220"/>
    <d v="2017-09-13T00:00:00"/>
    <s v="Second Class"/>
    <s v="SS-20410"/>
    <s v="Shahid Shariari"/>
    <x v="0"/>
    <x v="0"/>
    <x v="430"/>
    <x v="0"/>
    <n v="40324"/>
    <x v="0"/>
    <s v="OFF-AP-10002578"/>
    <x v="1"/>
    <x v="9"/>
    <s v="Fellowes Premier Superior Surge Suppressor, 10-Outlet, With Phone and Remote"/>
    <n v="195.68"/>
    <n v="4"/>
    <s v="Mediano"/>
    <x v="0"/>
    <n v="0"/>
    <n v="0"/>
    <n v="195.68"/>
    <s v="Medio"/>
    <n v="50.876800000000003"/>
    <n v="50.876800000000003"/>
    <x v="0"/>
    <n v="0.26"/>
    <n v="-144.8032"/>
    <n v="2"/>
    <n v="2"/>
    <s v="CORRECTO"/>
    <x v="3"/>
    <n v="0"/>
  </r>
  <r>
    <n v="9334"/>
    <x v="4666"/>
    <x v="220"/>
    <d v="2017-09-13T00:00:00"/>
    <s v="Second Class"/>
    <s v="SS-20410"/>
    <s v="Shahid Shariari"/>
    <x v="0"/>
    <x v="0"/>
    <x v="430"/>
    <x v="0"/>
    <n v="40324"/>
    <x v="0"/>
    <s v="OFF-FA-10000992"/>
    <x v="1"/>
    <x v="13"/>
    <s v="Acco Clips to Go Binder Clips, 24 Clips in Two Sizes"/>
    <n v="14.2"/>
    <n v="4"/>
    <s v="Mediano"/>
    <x v="0"/>
    <n v="0"/>
    <n v="0"/>
    <n v="14.2"/>
    <s v="Bajo"/>
    <n v="6.6740000000000004"/>
    <n v="6.6740000000000004"/>
    <x v="1"/>
    <n v="0.47000000000000003"/>
    <n v="-7.5259999999999998"/>
    <n v="2"/>
    <n v="2"/>
    <s v="CORRECTO"/>
    <x v="3"/>
    <n v="0"/>
  </r>
  <r>
    <n v="9335"/>
    <x v="4667"/>
    <x v="927"/>
    <d v="2017-05-02T00:00:00"/>
    <s v="First Class"/>
    <s v="AG-10900"/>
    <s v="Arthur Gainer"/>
    <x v="0"/>
    <x v="0"/>
    <x v="196"/>
    <x v="2"/>
    <n v="33065"/>
    <x v="0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1"/>
    <n v="1"/>
    <s v="CORRECTO"/>
    <x v="3"/>
    <n v="1"/>
  </r>
  <r>
    <n v="9336"/>
    <x v="4667"/>
    <x v="927"/>
    <d v="2017-05-02T00:00:00"/>
    <s v="First Class"/>
    <s v="AG-10900"/>
    <s v="Arthur Gainer"/>
    <x v="0"/>
    <x v="0"/>
    <x v="196"/>
    <x v="2"/>
    <n v="33065"/>
    <x v="0"/>
    <s v="OFF-LA-10004409"/>
    <x v="1"/>
    <x v="2"/>
    <s v="Avery 492"/>
    <n v="4.6079999999999997"/>
    <n v="2"/>
    <s v="Pequeño"/>
    <x v="2"/>
    <n v="0.92159999999999997"/>
    <n v="-0.92159999999999997"/>
    <n v="5.5295999999999994"/>
    <s v="Bajo"/>
    <n v="1.4976"/>
    <n v="1.4976"/>
    <x v="3"/>
    <n v="0.32500000000000001"/>
    <n v="-2.1888000000000001"/>
    <n v="1"/>
    <n v="1"/>
    <s v="CORRECTO"/>
    <x v="3"/>
    <n v="0"/>
  </r>
  <r>
    <n v="9337"/>
    <x v="4668"/>
    <x v="118"/>
    <d v="2017-09-20T00:00:00"/>
    <s v="Standard Class"/>
    <s v="CY-12745"/>
    <s v="Craig Yedwab"/>
    <x v="1"/>
    <x v="0"/>
    <x v="8"/>
    <x v="1"/>
    <n v="94110"/>
    <x v="1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x v="3"/>
    <n v="0"/>
  </r>
  <r>
    <n v="9338"/>
    <x v="4669"/>
    <x v="538"/>
    <d v="2014-10-22T00:00:00"/>
    <s v="Second Class"/>
    <s v="RP-19270"/>
    <s v="Rachel Payne"/>
    <x v="1"/>
    <x v="0"/>
    <x v="8"/>
    <x v="1"/>
    <n v="94110"/>
    <x v="1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s v="Bajo"/>
    <n v="1.1220000000000001"/>
    <n v="1.1220000000000001"/>
    <x v="3"/>
    <n v="0.37500000000000006"/>
    <n v="-1.2716000000000001"/>
    <n v="3"/>
    <n v="3"/>
    <s v="CORRECTO"/>
    <x v="2"/>
    <n v="0"/>
  </r>
  <r>
    <n v="9339"/>
    <x v="4669"/>
    <x v="538"/>
    <d v="2014-10-22T00:00:00"/>
    <s v="Second Class"/>
    <s v="RP-19270"/>
    <s v="Rachel Payne"/>
    <x v="1"/>
    <x v="0"/>
    <x v="8"/>
    <x v="1"/>
    <n v="94110"/>
    <x v="1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s v="Bajo"/>
    <n v="7.0224000000000002"/>
    <n v="7.0224000000000002"/>
    <x v="1"/>
    <n v="0.35000000000000003"/>
    <n v="-9.0288000000000004"/>
    <n v="3"/>
    <n v="3"/>
    <s v="CORRECTO"/>
    <x v="2"/>
    <n v="0"/>
  </r>
  <r>
    <n v="9340"/>
    <x v="4669"/>
    <x v="538"/>
    <d v="2014-10-22T00:00:00"/>
    <s v="Second Class"/>
    <s v="RP-19270"/>
    <s v="Rachel Payne"/>
    <x v="1"/>
    <x v="0"/>
    <x v="8"/>
    <x v="1"/>
    <n v="94110"/>
    <x v="1"/>
    <s v="OFF-PA-10003228"/>
    <x v="1"/>
    <x v="10"/>
    <s v="Xerox 1917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3"/>
    <n v="3"/>
    <s v="CORRECTO"/>
    <x v="2"/>
    <n v="0"/>
  </r>
  <r>
    <n v="9341"/>
    <x v="4669"/>
    <x v="538"/>
    <d v="2014-10-22T00:00:00"/>
    <s v="Second Class"/>
    <s v="RP-19270"/>
    <s v="Rachel Payne"/>
    <x v="1"/>
    <x v="0"/>
    <x v="8"/>
    <x v="1"/>
    <n v="94110"/>
    <x v="1"/>
    <s v="OFF-LA-10002787"/>
    <x v="1"/>
    <x v="2"/>
    <s v="Avery 480"/>
    <n v="18.75"/>
    <n v="5"/>
    <s v="Grande"/>
    <x v="0"/>
    <n v="0"/>
    <n v="0"/>
    <n v="18.75"/>
    <s v="Bajo"/>
    <n v="9"/>
    <n v="9"/>
    <x v="1"/>
    <n v="0.48"/>
    <n v="-9.75"/>
    <n v="3"/>
    <n v="3"/>
    <s v="CORRECTO"/>
    <x v="2"/>
    <n v="0"/>
  </r>
  <r>
    <n v="9342"/>
    <x v="4669"/>
    <x v="538"/>
    <d v="2014-10-22T00:00:00"/>
    <s v="Second Class"/>
    <s v="RP-19270"/>
    <s v="Rachel Payne"/>
    <x v="1"/>
    <x v="0"/>
    <x v="8"/>
    <x v="1"/>
    <n v="94110"/>
    <x v="1"/>
    <s v="TEC-PH-10001305"/>
    <x v="2"/>
    <x v="7"/>
    <s v="Panasonic KX TS208W Corded phone"/>
    <n v="117.57599999999999"/>
    <n v="3"/>
    <s v="Mediano"/>
    <x v="2"/>
    <n v="23.5152"/>
    <n v="-23.5152"/>
    <n v="141.09119999999999"/>
    <s v="Medio"/>
    <n v="11.7576"/>
    <n v="11.7576"/>
    <x v="1"/>
    <n v="0.1"/>
    <n v="-82.303200000000004"/>
    <n v="3"/>
    <n v="3"/>
    <s v="CORRECTO"/>
    <x v="2"/>
    <n v="0"/>
  </r>
  <r>
    <n v="9343"/>
    <x v="4670"/>
    <x v="69"/>
    <d v="2016-03-18T00:00:00"/>
    <s v="Standard Class"/>
    <s v="DB-13360"/>
    <s v="Dennis Bolton"/>
    <x v="2"/>
    <x v="0"/>
    <x v="168"/>
    <x v="1"/>
    <n v="92503"/>
    <x v="1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s v="Medio"/>
    <n v="19.193999999999999"/>
    <n v="19.193999999999999"/>
    <x v="4"/>
    <n v="0.375"/>
    <n v="-21.7532"/>
    <n v="5"/>
    <n v="5"/>
    <s v="CORRECTO"/>
    <x v="0"/>
    <n v="0"/>
  </r>
  <r>
    <n v="9344"/>
    <x v="4671"/>
    <x v="922"/>
    <d v="2017-02-20T00:00:00"/>
    <s v="First Class"/>
    <s v="CK-12325"/>
    <s v="Christine Kargatis"/>
    <x v="2"/>
    <x v="0"/>
    <x v="21"/>
    <x v="24"/>
    <n v="45373"/>
    <x v="3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s v="Muy Alto"/>
    <n v="-106.393"/>
    <s v=""/>
    <x v="2"/>
    <n v="-0.23333333333333331"/>
    <n v="-379.97500000000002"/>
    <n v="3"/>
    <n v="3"/>
    <s v="CORRECTO"/>
    <x v="3"/>
    <n v="1"/>
  </r>
  <r>
    <n v="9345"/>
    <x v="4671"/>
    <x v="922"/>
    <d v="2017-02-20T00:00:00"/>
    <s v="First Class"/>
    <s v="CK-12325"/>
    <s v="Christine Kargatis"/>
    <x v="2"/>
    <x v="0"/>
    <x v="21"/>
    <x v="24"/>
    <n v="45373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3"/>
    <n v="3"/>
    <s v="CORRECTO"/>
    <x v="3"/>
    <n v="1"/>
  </r>
  <r>
    <n v="9346"/>
    <x v="4671"/>
    <x v="922"/>
    <d v="2017-02-20T00:00:00"/>
    <s v="First Class"/>
    <s v="CK-12325"/>
    <s v="Christine Kargatis"/>
    <x v="2"/>
    <x v="0"/>
    <x v="21"/>
    <x v="24"/>
    <n v="45373"/>
    <x v="3"/>
    <s v="TEC-PH-10000526"/>
    <x v="2"/>
    <x v="7"/>
    <s v="Vtech CS6719"/>
    <n v="57.594000000000001"/>
    <n v="1"/>
    <s v="Pequeño"/>
    <x v="10"/>
    <n v="23.037600000000001"/>
    <n v="-23.037600000000001"/>
    <n v="80.631600000000006"/>
    <s v="Medio"/>
    <n v="-11.518800000000001"/>
    <s v=""/>
    <x v="2"/>
    <n v="-0.2"/>
    <n v="-46.075200000000002"/>
    <n v="3"/>
    <n v="3"/>
    <s v="CORRECTO"/>
    <x v="3"/>
    <n v="1"/>
  </r>
  <r>
    <n v="9347"/>
    <x v="4671"/>
    <x v="922"/>
    <d v="2017-02-20T00:00:00"/>
    <s v="First Class"/>
    <s v="CK-12325"/>
    <s v="Christine Kargatis"/>
    <x v="2"/>
    <x v="0"/>
    <x v="21"/>
    <x v="24"/>
    <n v="45373"/>
    <x v="3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s v="Bajo"/>
    <n v="8.2896000000000001"/>
    <n v="8.2896000000000001"/>
    <x v="1"/>
    <n v="0.27500000000000002"/>
    <n v="-15.8256"/>
    <n v="3"/>
    <n v="3"/>
    <s v="CORRECTO"/>
    <x v="3"/>
    <n v="0"/>
  </r>
  <r>
    <n v="9348"/>
    <x v="4671"/>
    <x v="922"/>
    <d v="2017-02-20T00:00:00"/>
    <s v="First Class"/>
    <s v="CK-12325"/>
    <s v="Christine Kargatis"/>
    <x v="2"/>
    <x v="0"/>
    <x v="21"/>
    <x v="24"/>
    <n v="45373"/>
    <x v="3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3"/>
    <n v="3"/>
    <s v="CORRECTO"/>
    <x v="3"/>
    <n v="1"/>
  </r>
  <r>
    <n v="9349"/>
    <x v="4672"/>
    <x v="596"/>
    <d v="2016-12-28T00:00:00"/>
    <s v="Standard Class"/>
    <s v="DN-13690"/>
    <s v="Duane Noonan"/>
    <x v="0"/>
    <x v="0"/>
    <x v="429"/>
    <x v="1"/>
    <n v="92553"/>
    <x v="1"/>
    <s v="FUR-FU-10000277"/>
    <x v="0"/>
    <x v="5"/>
    <s v="Deflect-o DuraMat Antistatic Studded Beveled Mat for Medium Pile Carpeting"/>
    <n v="842.72"/>
    <n v="8"/>
    <s v="Grande"/>
    <x v="0"/>
    <n v="0"/>
    <n v="0"/>
    <n v="842.72"/>
    <s v="Muy Alto"/>
    <n v="202.25280000000001"/>
    <n v="202.25280000000001"/>
    <x v="0"/>
    <n v="0.24"/>
    <n v="-640.46720000000005"/>
    <n v="6"/>
    <n v="6"/>
    <s v="CORRECTO"/>
    <x v="0"/>
    <n v="0"/>
  </r>
  <r>
    <n v="9350"/>
    <x v="4672"/>
    <x v="596"/>
    <d v="2016-12-28T00:00:00"/>
    <s v="Standard Class"/>
    <s v="DN-13690"/>
    <s v="Duane Noonan"/>
    <x v="0"/>
    <x v="0"/>
    <x v="429"/>
    <x v="1"/>
    <n v="92553"/>
    <x v="1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6"/>
    <n v="6"/>
    <s v="CORRECTO"/>
    <x v="0"/>
    <n v="0"/>
  </r>
  <r>
    <n v="9351"/>
    <x v="4673"/>
    <x v="713"/>
    <d v="2016-09-27T00:00:00"/>
    <s v="Standard Class"/>
    <s v="DP-13105"/>
    <s v="Dave Poirier"/>
    <x v="1"/>
    <x v="0"/>
    <x v="4"/>
    <x v="4"/>
    <n v="98115"/>
    <x v="1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4"/>
    <n v="4"/>
    <s v="CORRECTO"/>
    <x v="0"/>
    <n v="0"/>
  </r>
  <r>
    <n v="9352"/>
    <x v="4673"/>
    <x v="713"/>
    <d v="2016-09-27T00:00:00"/>
    <s v="Standard Class"/>
    <s v="DP-13105"/>
    <s v="Dave Poirier"/>
    <x v="1"/>
    <x v="0"/>
    <x v="4"/>
    <x v="4"/>
    <n v="98115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4"/>
    <n v="4"/>
    <s v="CORRECTO"/>
    <x v="0"/>
    <n v="1"/>
  </r>
  <r>
    <n v="9353"/>
    <x v="4674"/>
    <x v="241"/>
    <d v="2017-09-26T00:00:00"/>
    <s v="First Class"/>
    <s v="RO-19780"/>
    <s v="Rose O'Brian"/>
    <x v="0"/>
    <x v="0"/>
    <x v="22"/>
    <x v="10"/>
    <n v="60623"/>
    <x v="2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2"/>
    <n v="2"/>
    <s v="CORRECTO"/>
    <x v="3"/>
    <n v="1"/>
  </r>
  <r>
    <n v="9354"/>
    <x v="4674"/>
    <x v="241"/>
    <d v="2017-09-26T00:00:00"/>
    <s v="First Class"/>
    <s v="RO-19780"/>
    <s v="Rose O'Brian"/>
    <x v="0"/>
    <x v="0"/>
    <x v="22"/>
    <x v="10"/>
    <n v="60623"/>
    <x v="2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s v="Bajo"/>
    <n v="3.7128000000000001"/>
    <n v="3.7128000000000001"/>
    <x v="3"/>
    <n v="0.32500000000000001"/>
    <n v="-5.4264000000000001"/>
    <n v="2"/>
    <n v="2"/>
    <s v="CORRECTO"/>
    <x v="3"/>
    <n v="0"/>
  </r>
  <r>
    <n v="9355"/>
    <x v="4675"/>
    <x v="494"/>
    <d v="2015-12-05T00:00:00"/>
    <s v="Standard Class"/>
    <s v="MA-17560"/>
    <s v="Matt Abelman"/>
    <x v="2"/>
    <x v="0"/>
    <x v="25"/>
    <x v="12"/>
    <n v="49201"/>
    <x v="2"/>
    <s v="OFF-PA-10001826"/>
    <x v="1"/>
    <x v="10"/>
    <s v="Xerox 20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1"/>
    <n v="0"/>
  </r>
  <r>
    <n v="9356"/>
    <x v="4675"/>
    <x v="494"/>
    <d v="2015-12-05T00:00:00"/>
    <s v="Standard Class"/>
    <s v="MA-17560"/>
    <s v="Matt Abelman"/>
    <x v="2"/>
    <x v="0"/>
    <x v="25"/>
    <x v="12"/>
    <n v="49201"/>
    <x v="2"/>
    <s v="OFF-AR-10000823"/>
    <x v="1"/>
    <x v="6"/>
    <s v="Newell 307"/>
    <n v="3.64"/>
    <n v="2"/>
    <s v="Pequeño"/>
    <x v="0"/>
    <n v="0"/>
    <n v="0"/>
    <n v="3.64"/>
    <s v="Bajo"/>
    <n v="1.0192000000000001"/>
    <n v="1.0192000000000001"/>
    <x v="3"/>
    <n v="0.28000000000000003"/>
    <n v="-2.6208"/>
    <n v="4"/>
    <n v="4"/>
    <s v="CORRECTO"/>
    <x v="1"/>
    <n v="0"/>
  </r>
  <r>
    <n v="9357"/>
    <x v="4675"/>
    <x v="494"/>
    <d v="2015-12-05T00:00:00"/>
    <s v="Standard Class"/>
    <s v="MA-17560"/>
    <s v="Matt Abelman"/>
    <x v="2"/>
    <x v="0"/>
    <x v="25"/>
    <x v="12"/>
    <n v="49201"/>
    <x v="2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4"/>
    <n v="4"/>
    <s v="CORRECTO"/>
    <x v="1"/>
    <n v="0"/>
  </r>
  <r>
    <n v="9358"/>
    <x v="4676"/>
    <x v="967"/>
    <d v="2016-01-28T00:00:00"/>
    <s v="Second Class"/>
    <s v="JD-15895"/>
    <s v="Jonathan Doherty"/>
    <x v="1"/>
    <x v="0"/>
    <x v="20"/>
    <x v="15"/>
    <n v="10024"/>
    <x v="3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s v="Medio"/>
    <n v="15.092000000000001"/>
    <n v="15.092000000000001"/>
    <x v="4"/>
    <n v="0.35000000000000003"/>
    <n v="-19.404"/>
    <n v="3"/>
    <n v="3"/>
    <s v="CORRECTO"/>
    <x v="0"/>
    <n v="0"/>
  </r>
  <r>
    <n v="9359"/>
    <x v="4676"/>
    <x v="967"/>
    <d v="2016-01-28T00:00:00"/>
    <s v="Second Class"/>
    <s v="JD-15895"/>
    <s v="Jonathan Doherty"/>
    <x v="1"/>
    <x v="0"/>
    <x v="20"/>
    <x v="15"/>
    <n v="10024"/>
    <x v="3"/>
    <s v="FUR-TA-10001095"/>
    <x v="0"/>
    <x v="3"/>
    <s v="Chromcraft Round Conference Tables"/>
    <n v="313.72199999999998"/>
    <n v="3"/>
    <s v="Mediano"/>
    <x v="10"/>
    <n v="125.4888"/>
    <n v="-125.4888"/>
    <n v="439.21079999999995"/>
    <s v="Alto"/>
    <n v="-99.345299999999995"/>
    <s v=""/>
    <x v="2"/>
    <n v="-0.31666666666666665"/>
    <n v="-287.57850000000002"/>
    <n v="3"/>
    <n v="3"/>
    <s v="CORRECTO"/>
    <x v="0"/>
    <n v="1"/>
  </r>
  <r>
    <n v="9360"/>
    <x v="4676"/>
    <x v="967"/>
    <d v="2016-01-28T00:00:00"/>
    <s v="Second Class"/>
    <s v="JD-15895"/>
    <s v="Jonathan Doherty"/>
    <x v="1"/>
    <x v="0"/>
    <x v="20"/>
    <x v="15"/>
    <n v="10024"/>
    <x v="3"/>
    <s v="FUR-FU-10000747"/>
    <x v="0"/>
    <x v="5"/>
    <s v="Tenex B1-RE Series Chair Mats for Low Pile Carpets"/>
    <n v="45.98"/>
    <n v="1"/>
    <s v="Pequeño"/>
    <x v="0"/>
    <n v="0"/>
    <n v="0"/>
    <n v="45.98"/>
    <s v="Bajo"/>
    <n v="7.8166000000000002"/>
    <n v="7.8166000000000002"/>
    <x v="1"/>
    <n v="0.17"/>
    <n v="-38.163400000000003"/>
    <n v="3"/>
    <n v="3"/>
    <s v="CORRECTO"/>
    <x v="0"/>
    <n v="0"/>
  </r>
  <r>
    <n v="9361"/>
    <x v="4676"/>
    <x v="967"/>
    <d v="2016-01-28T00:00:00"/>
    <s v="Second Class"/>
    <s v="JD-15895"/>
    <s v="Jonathan Doherty"/>
    <x v="1"/>
    <x v="0"/>
    <x v="20"/>
    <x v="15"/>
    <n v="10024"/>
    <x v="3"/>
    <s v="OFF-ST-10004337"/>
    <x v="1"/>
    <x v="4"/>
    <s v="SAFCO Commercial Wire Shelving, 72h"/>
    <n v="428.68"/>
    <n v="7"/>
    <s v="Grande"/>
    <x v="0"/>
    <n v="0"/>
    <n v="0"/>
    <n v="428.68"/>
    <s v="Alto"/>
    <n v="0"/>
    <s v=""/>
    <x v="3"/>
    <n v="0"/>
    <n v="-428.68"/>
    <n v="3"/>
    <n v="3"/>
    <s v="CORRECTO"/>
    <x v="0"/>
    <n v="1"/>
  </r>
  <r>
    <n v="9362"/>
    <x v="4677"/>
    <x v="708"/>
    <d v="2017-03-25T00:00:00"/>
    <s v="Standard Class"/>
    <s v="PS-18970"/>
    <s v="Paul Stevenson"/>
    <x v="2"/>
    <x v="0"/>
    <x v="4"/>
    <x v="4"/>
    <n v="98105"/>
    <x v="1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s v="Bajo"/>
    <n v="10.3194"/>
    <n v="10.3194"/>
    <x v="1"/>
    <n v="0.33749999999999997"/>
    <n v="-14.141400000000001"/>
    <n v="4"/>
    <n v="4"/>
    <s v="CORRECTO"/>
    <x v="3"/>
    <n v="0"/>
  </r>
  <r>
    <n v="9363"/>
    <x v="4677"/>
    <x v="708"/>
    <d v="2017-03-25T00:00:00"/>
    <s v="Standard Class"/>
    <s v="PS-18970"/>
    <s v="Paul Stevenson"/>
    <x v="2"/>
    <x v="0"/>
    <x v="4"/>
    <x v="4"/>
    <n v="98105"/>
    <x v="1"/>
    <s v="OFF-FA-10004838"/>
    <x v="1"/>
    <x v="13"/>
    <s v="Super Bands, 12/Pack"/>
    <n v="13.02"/>
    <n v="7"/>
    <s v="Grande"/>
    <x v="0"/>
    <n v="0"/>
    <n v="0"/>
    <n v="13.02"/>
    <s v="Bajo"/>
    <n v="0.3906"/>
    <n v="0.3906"/>
    <x v="3"/>
    <n v="3.0000000000000002E-2"/>
    <n v="-12.6294"/>
    <n v="4"/>
    <n v="4"/>
    <s v="CORRECTO"/>
    <x v="3"/>
    <n v="0"/>
  </r>
  <r>
    <n v="9364"/>
    <x v="4677"/>
    <x v="708"/>
    <d v="2017-03-25T00:00:00"/>
    <s v="Standard Class"/>
    <s v="PS-18970"/>
    <s v="Paul Stevenson"/>
    <x v="2"/>
    <x v="0"/>
    <x v="4"/>
    <x v="4"/>
    <n v="98105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4"/>
    <n v="4"/>
    <s v="CORRECTO"/>
    <x v="3"/>
    <n v="0"/>
  </r>
  <r>
    <n v="9365"/>
    <x v="4677"/>
    <x v="708"/>
    <d v="2017-03-25T00:00:00"/>
    <s v="Standard Class"/>
    <s v="PS-18970"/>
    <s v="Paul Stevenson"/>
    <x v="2"/>
    <x v="0"/>
    <x v="4"/>
    <x v="4"/>
    <n v="98105"/>
    <x v="1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4"/>
    <n v="4"/>
    <s v="CORRECTO"/>
    <x v="3"/>
    <n v="0"/>
  </r>
  <r>
    <n v="9366"/>
    <x v="4678"/>
    <x v="963"/>
    <d v="2014-08-25T00:00:00"/>
    <s v="First Class"/>
    <s v="JF-15415"/>
    <s v="Jennifer Ferguson"/>
    <x v="0"/>
    <x v="0"/>
    <x v="490"/>
    <x v="25"/>
    <n v="63301"/>
    <x v="2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x v="2"/>
    <n v="0"/>
  </r>
  <r>
    <n v="9367"/>
    <x v="4679"/>
    <x v="785"/>
    <d v="2014-06-13T00:00:00"/>
    <s v="Standard Class"/>
    <s v="RD-19480"/>
    <s v="Rick Duston"/>
    <x v="0"/>
    <x v="0"/>
    <x v="84"/>
    <x v="15"/>
    <n v="11561"/>
    <x v="3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s v="Medio"/>
    <n v="25.68"/>
    <n v="25.68"/>
    <x v="4"/>
    <n v="0.375"/>
    <n v="-29.103999999999999"/>
    <n v="5"/>
    <n v="5"/>
    <s v="CORRECTO"/>
    <x v="2"/>
    <n v="0"/>
  </r>
  <r>
    <n v="9368"/>
    <x v="4679"/>
    <x v="785"/>
    <d v="2014-06-13T00:00:00"/>
    <s v="Standard Class"/>
    <s v="RD-19480"/>
    <s v="Rick Duston"/>
    <x v="0"/>
    <x v="0"/>
    <x v="84"/>
    <x v="15"/>
    <n v="11561"/>
    <x v="3"/>
    <s v="OFF-ST-10003470"/>
    <x v="1"/>
    <x v="4"/>
    <s v="Tennsco Snap-Together Open Shelving Units, Starter Sets and Add-On Units"/>
    <n v="1676.88"/>
    <n v="6"/>
    <s v="Grande"/>
    <x v="0"/>
    <n v="0"/>
    <n v="0"/>
    <n v="1676.88"/>
    <s v="Muy Alto"/>
    <n v="83.843999999999994"/>
    <n v="83.843999999999994"/>
    <x v="0"/>
    <n v="4.9999999999999996E-2"/>
    <n v="-1593.0360000000001"/>
    <n v="5"/>
    <n v="5"/>
    <s v="CORRECTO"/>
    <x v="2"/>
    <n v="0"/>
  </r>
  <r>
    <n v="9369"/>
    <x v="4680"/>
    <x v="281"/>
    <d v="2016-04-09T00:00:00"/>
    <s v="First Class"/>
    <s v="ES-14080"/>
    <s v="Erin Smith"/>
    <x v="1"/>
    <x v="0"/>
    <x v="79"/>
    <x v="30"/>
    <n v="8701"/>
    <x v="3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0"/>
    <n v="0"/>
  </r>
  <r>
    <n v="9370"/>
    <x v="4681"/>
    <x v="659"/>
    <d v="2017-11-09T00:00:00"/>
    <s v="Second Class"/>
    <s v="KN-16390"/>
    <s v="Katherine Nockton"/>
    <x v="1"/>
    <x v="0"/>
    <x v="182"/>
    <x v="39"/>
    <n v="20735"/>
    <x v="3"/>
    <s v="FUR-CH-10000422"/>
    <x v="0"/>
    <x v="1"/>
    <s v="Global Highback Leather Tilter in Burgundy"/>
    <n v="272.97000000000003"/>
    <n v="3"/>
    <s v="Mediano"/>
    <x v="0"/>
    <n v="0"/>
    <n v="0"/>
    <n v="272.97000000000003"/>
    <s v="Alto"/>
    <n v="43.675199999999997"/>
    <n v="43.675199999999997"/>
    <x v="0"/>
    <n v="0.15999999999999998"/>
    <n v="-229.29480000000001"/>
    <n v="2"/>
    <n v="2"/>
    <s v="CORRECTO"/>
    <x v="3"/>
    <n v="0"/>
  </r>
  <r>
    <n v="9371"/>
    <x v="4682"/>
    <x v="352"/>
    <d v="2015-05-31T00:00:00"/>
    <s v="First Class"/>
    <s v="VP-21760"/>
    <s v="Victoria Pisteka"/>
    <x v="1"/>
    <x v="0"/>
    <x v="38"/>
    <x v="24"/>
    <n v="43229"/>
    <x v="3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s v="Bajo"/>
    <n v="-4.1567999999999996"/>
    <s v=""/>
    <x v="2"/>
    <n v="-9.9999999999999992E-2"/>
    <n v="-37.411200000000001"/>
    <n v="2"/>
    <n v="2"/>
    <s v="CORRECTO"/>
    <x v="1"/>
    <n v="1"/>
  </r>
  <r>
    <n v="9372"/>
    <x v="4682"/>
    <x v="352"/>
    <d v="2015-05-31T00:00:00"/>
    <s v="First Class"/>
    <s v="VP-21760"/>
    <s v="Victoria Pisteka"/>
    <x v="1"/>
    <x v="0"/>
    <x v="38"/>
    <x v="24"/>
    <n v="43229"/>
    <x v="3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s v="Alto"/>
    <n v="-86.058599999999998"/>
    <s v=""/>
    <x v="2"/>
    <n v="-0.27142857142857141"/>
    <n v="-307.99919999999997"/>
    <n v="2"/>
    <n v="2"/>
    <s v="CORRECTO"/>
    <x v="1"/>
    <n v="1"/>
  </r>
  <r>
    <n v="9373"/>
    <x v="4682"/>
    <x v="352"/>
    <d v="2015-05-31T00:00:00"/>
    <s v="First Class"/>
    <s v="VP-21760"/>
    <s v="Victoria Pisteka"/>
    <x v="1"/>
    <x v="0"/>
    <x v="38"/>
    <x v="24"/>
    <n v="43229"/>
    <x v="3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2"/>
    <n v="2"/>
    <s v="CORRECTO"/>
    <x v="1"/>
    <n v="0"/>
  </r>
  <r>
    <n v="9374"/>
    <x v="4683"/>
    <x v="917"/>
    <d v="2017-05-11T00:00:00"/>
    <s v="Standard Class"/>
    <s v="CS-11950"/>
    <s v="Carlos Soltero"/>
    <x v="0"/>
    <x v="0"/>
    <x v="45"/>
    <x v="1"/>
    <n v="91104"/>
    <x v="1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4"/>
    <n v="4"/>
    <s v="CORRECTO"/>
    <x v="3"/>
    <n v="0"/>
  </r>
  <r>
    <n v="9375"/>
    <x v="4684"/>
    <x v="410"/>
    <d v="2016-06-09T00:00:00"/>
    <s v="Standard Class"/>
    <s v="KB-16600"/>
    <s v="Ken Brennan"/>
    <x v="1"/>
    <x v="0"/>
    <x v="4"/>
    <x v="4"/>
    <n v="98105"/>
    <x v="1"/>
    <s v="OFF-SU-10002537"/>
    <x v="1"/>
    <x v="14"/>
    <s v="Acme Box Cutter Scissors"/>
    <n v="61.38"/>
    <n v="6"/>
    <s v="Grande"/>
    <x v="0"/>
    <n v="0"/>
    <n v="0"/>
    <n v="61.38"/>
    <s v="Medio"/>
    <n v="15.9588"/>
    <n v="15.9588"/>
    <x v="4"/>
    <n v="0.26"/>
    <n v="-45.421199999999999"/>
    <n v="4"/>
    <n v="4"/>
    <s v="CORRECTO"/>
    <x v="0"/>
    <n v="0"/>
  </r>
  <r>
    <n v="9376"/>
    <x v="4685"/>
    <x v="639"/>
    <d v="2015-12-19T00:00:00"/>
    <s v="Second Class"/>
    <s v="AJ-10945"/>
    <s v="Ashley Jarboe"/>
    <x v="0"/>
    <x v="0"/>
    <x v="1"/>
    <x v="1"/>
    <n v="90045"/>
    <x v="1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5"/>
    <n v="5"/>
    <s v="CORRECTO"/>
    <x v="1"/>
    <n v="0"/>
  </r>
  <r>
    <n v="9377"/>
    <x v="4686"/>
    <x v="53"/>
    <d v="2017-12-29T00:00:00"/>
    <s v="Standard Class"/>
    <s v="PO-18865"/>
    <s v="Patrick O'Donnell"/>
    <x v="0"/>
    <x v="0"/>
    <x v="522"/>
    <x v="30"/>
    <n v="7017"/>
    <x v="3"/>
    <s v="TEC-AC-10003237"/>
    <x v="2"/>
    <x v="11"/>
    <s v="Memorex Micro Travel Drive 4 GB"/>
    <n v="31.8"/>
    <n v="3"/>
    <s v="Mediano"/>
    <x v="0"/>
    <n v="0"/>
    <n v="0"/>
    <n v="31.8"/>
    <s v="Bajo"/>
    <n v="13.673999999999999"/>
    <n v="13.673999999999999"/>
    <x v="4"/>
    <n v="0.43"/>
    <n v="-18.126000000000001"/>
    <n v="4"/>
    <n v="4"/>
    <s v="CORRECTO"/>
    <x v="3"/>
    <n v="0"/>
  </r>
  <r>
    <n v="9378"/>
    <x v="4687"/>
    <x v="94"/>
    <d v="2017-12-21T00:00:00"/>
    <s v="Standard Class"/>
    <s v="DP-13105"/>
    <s v="Dave Poirier"/>
    <x v="1"/>
    <x v="0"/>
    <x v="342"/>
    <x v="6"/>
    <n v="54703"/>
    <x v="2"/>
    <s v="OFF-ST-10001031"/>
    <x v="1"/>
    <x v="4"/>
    <s v="Adjustable Personal File Tote"/>
    <n v="32.56"/>
    <n v="2"/>
    <s v="Pequeño"/>
    <x v="0"/>
    <n v="0"/>
    <n v="0"/>
    <n v="32.56"/>
    <s v="Bajo"/>
    <n v="8.4656000000000002"/>
    <n v="8.4656000000000002"/>
    <x v="1"/>
    <n v="0.26"/>
    <n v="-24.0944"/>
    <n v="4"/>
    <n v="4"/>
    <s v="CORRECTO"/>
    <x v="3"/>
    <n v="0"/>
  </r>
  <r>
    <n v="9379"/>
    <x v="4688"/>
    <x v="1120"/>
    <d v="2016-05-15T00:00:00"/>
    <s v="Standard Class"/>
    <s v="GM-14500"/>
    <s v="Gene McClure"/>
    <x v="0"/>
    <x v="0"/>
    <x v="22"/>
    <x v="10"/>
    <n v="60610"/>
    <x v="2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s v="Bajo"/>
    <n v="2.3868"/>
    <n v="2.3868"/>
    <x v="3"/>
    <n v="0.33750000000000002"/>
    <n v="-3.2707999999999999"/>
    <n v="5"/>
    <n v="5"/>
    <s v="CORRECTO"/>
    <x v="0"/>
    <n v="0"/>
  </r>
  <r>
    <n v="9380"/>
    <x v="4689"/>
    <x v="851"/>
    <d v="2014-12-27T00:00:00"/>
    <s v="Second Class"/>
    <s v="CC-12670"/>
    <s v="Craig Carreira"/>
    <x v="0"/>
    <x v="0"/>
    <x v="2"/>
    <x v="2"/>
    <n v="33614"/>
    <x v="0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x v="2"/>
    <n v="0"/>
  </r>
  <r>
    <n v="9381"/>
    <x v="4689"/>
    <x v="851"/>
    <d v="2014-12-27T00:00:00"/>
    <s v="Second Class"/>
    <s v="CC-12670"/>
    <s v="Craig Carreira"/>
    <x v="0"/>
    <x v="0"/>
    <x v="2"/>
    <x v="2"/>
    <n v="33614"/>
    <x v="0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s v="Medio"/>
    <n v="6.4783999999999997"/>
    <n v="6.4783999999999997"/>
    <x v="1"/>
    <n v="9.9999999999999992E-2"/>
    <n v="-45.348799999999997"/>
    <n v="4"/>
    <n v="4"/>
    <s v="CORRECTO"/>
    <x v="2"/>
    <n v="0"/>
  </r>
  <r>
    <n v="9382"/>
    <x v="4689"/>
    <x v="851"/>
    <d v="2014-12-27T00:00:00"/>
    <s v="Second Class"/>
    <s v="CC-12670"/>
    <s v="Craig Carreira"/>
    <x v="0"/>
    <x v="0"/>
    <x v="2"/>
    <x v="2"/>
    <n v="33614"/>
    <x v="0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s v="Muy Alto"/>
    <n v="-10.6068"/>
    <s v=""/>
    <x v="2"/>
    <n v="-2.5000000000000001E-2"/>
    <n v="-350.02440000000001"/>
    <n v="4"/>
    <n v="4"/>
    <s v="CORRECTO"/>
    <x v="2"/>
    <n v="1"/>
  </r>
  <r>
    <n v="9383"/>
    <x v="4689"/>
    <x v="851"/>
    <d v="2014-12-27T00:00:00"/>
    <s v="Second Class"/>
    <s v="CC-12670"/>
    <s v="Craig Carreira"/>
    <x v="0"/>
    <x v="0"/>
    <x v="2"/>
    <x v="2"/>
    <n v="33614"/>
    <x v="0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x v="2"/>
    <n v="0"/>
  </r>
  <r>
    <n v="9384"/>
    <x v="4689"/>
    <x v="851"/>
    <d v="2014-12-27T00:00:00"/>
    <s v="Second Class"/>
    <s v="CC-12670"/>
    <s v="Craig Carreira"/>
    <x v="0"/>
    <x v="0"/>
    <x v="2"/>
    <x v="2"/>
    <n v="33614"/>
    <x v="0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s v="Medio"/>
    <n v="-1.0489999999999999"/>
    <s v=""/>
    <x v="2"/>
    <n v="-1.2499999999999999E-2"/>
    <n v="-68.185000000000002"/>
    <n v="4"/>
    <n v="4"/>
    <s v="CORRECTO"/>
    <x v="2"/>
    <n v="1"/>
  </r>
  <r>
    <n v="9385"/>
    <x v="4690"/>
    <x v="938"/>
    <d v="2017-08-16T00:00:00"/>
    <s v="Standard Class"/>
    <s v="SJ-20125"/>
    <s v="Sanjit Jacobs"/>
    <x v="2"/>
    <x v="0"/>
    <x v="20"/>
    <x v="15"/>
    <n v="10009"/>
    <x v="3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3"/>
    <n v="0"/>
  </r>
  <r>
    <n v="9386"/>
    <x v="4691"/>
    <x v="151"/>
    <d v="2017-08-31T00:00:00"/>
    <s v="Standard Class"/>
    <s v="SF-20200"/>
    <s v="Sarah Foster"/>
    <x v="0"/>
    <x v="0"/>
    <x v="122"/>
    <x v="16"/>
    <n v="85204"/>
    <x v="1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s v="Medio"/>
    <n v="33.1584"/>
    <n v="33.1584"/>
    <x v="4"/>
    <n v="0.27500000000000002"/>
    <n v="-63.302399999999999"/>
    <n v="4"/>
    <n v="4"/>
    <s v="CORRECTO"/>
    <x v="3"/>
    <n v="0"/>
  </r>
  <r>
    <n v="9387"/>
    <x v="4692"/>
    <x v="617"/>
    <d v="2017-01-23T00:00:00"/>
    <s v="Standard Class"/>
    <s v="RM-19375"/>
    <s v="Raymond Messe"/>
    <x v="0"/>
    <x v="0"/>
    <x v="139"/>
    <x v="42"/>
    <n v="5408"/>
    <x v="3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4"/>
    <n v="4"/>
    <s v="CORRECTO"/>
    <x v="3"/>
    <n v="0"/>
  </r>
  <r>
    <n v="9388"/>
    <x v="4692"/>
    <x v="617"/>
    <d v="2017-01-23T00:00:00"/>
    <s v="Standard Class"/>
    <s v="RM-19375"/>
    <s v="Raymond Messe"/>
    <x v="0"/>
    <x v="0"/>
    <x v="139"/>
    <x v="42"/>
    <n v="5408"/>
    <x v="3"/>
    <s v="OFF-PA-10001970"/>
    <x v="1"/>
    <x v="10"/>
    <s v="Xerox 1881"/>
    <n v="12.28"/>
    <n v="1"/>
    <s v="Pequeño"/>
    <x v="0"/>
    <n v="0"/>
    <n v="0"/>
    <n v="12.28"/>
    <s v="Bajo"/>
    <n v="5.7716000000000003"/>
    <n v="5.7716000000000003"/>
    <x v="1"/>
    <n v="0.47000000000000003"/>
    <n v="-6.5084"/>
    <n v="4"/>
    <n v="4"/>
    <s v="CORRECTO"/>
    <x v="3"/>
    <n v="0"/>
  </r>
  <r>
    <n v="9389"/>
    <x v="4692"/>
    <x v="617"/>
    <d v="2017-01-23T00:00:00"/>
    <s v="Standard Class"/>
    <s v="RM-19375"/>
    <s v="Raymond Messe"/>
    <x v="0"/>
    <x v="0"/>
    <x v="139"/>
    <x v="42"/>
    <n v="5408"/>
    <x v="3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4"/>
    <n v="4"/>
    <s v="CORRECTO"/>
    <x v="3"/>
    <n v="0"/>
  </r>
  <r>
    <n v="9390"/>
    <x v="4692"/>
    <x v="617"/>
    <d v="2017-01-23T00:00:00"/>
    <s v="Standard Class"/>
    <s v="RM-19375"/>
    <s v="Raymond Messe"/>
    <x v="0"/>
    <x v="0"/>
    <x v="139"/>
    <x v="42"/>
    <n v="5408"/>
    <x v="3"/>
    <s v="OFF-EN-10001509"/>
    <x v="1"/>
    <x v="12"/>
    <s v="Poly String Tie Envelopes"/>
    <n v="2.04"/>
    <n v="1"/>
    <s v="Pequeño"/>
    <x v="0"/>
    <n v="0"/>
    <n v="0"/>
    <n v="2.04"/>
    <s v="Bajo"/>
    <n v="0.95879999999999999"/>
    <n v="0.95879999999999999"/>
    <x v="3"/>
    <n v="0.47"/>
    <n v="-1.0811999999999999"/>
    <n v="4"/>
    <n v="4"/>
    <s v="CORRECTO"/>
    <x v="3"/>
    <n v="0"/>
  </r>
  <r>
    <n v="9391"/>
    <x v="4693"/>
    <x v="974"/>
    <d v="2015-06-24T00:00:00"/>
    <s v="Standard Class"/>
    <s v="KM-16375"/>
    <s v="Katherine Murray"/>
    <x v="2"/>
    <x v="0"/>
    <x v="12"/>
    <x v="5"/>
    <n v="77070"/>
    <x v="2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x v="1"/>
    <n v="0"/>
  </r>
  <r>
    <n v="9392"/>
    <x v="4694"/>
    <x v="677"/>
    <d v="2017-03-16T00:00:00"/>
    <s v="First Class"/>
    <s v="FH-14275"/>
    <s v="Frank Hawley"/>
    <x v="1"/>
    <x v="0"/>
    <x v="34"/>
    <x v="10"/>
    <n v="60505"/>
    <x v="2"/>
    <s v="TEC-PH-10004700"/>
    <x v="2"/>
    <x v="7"/>
    <s v="PowerGen Dual USB Car Charger"/>
    <n v="7.992"/>
    <n v="1"/>
    <s v="Pequeño"/>
    <x v="2"/>
    <n v="1.5984"/>
    <n v="-1.5984"/>
    <n v="9.5904000000000007"/>
    <s v="Bajo"/>
    <n v="2.5973999999999999"/>
    <n v="2.5973999999999999"/>
    <x v="3"/>
    <n v="0.32500000000000001"/>
    <n v="-3.7961999999999998"/>
    <n v="3"/>
    <n v="3"/>
    <s v="CORRECTO"/>
    <x v="3"/>
    <n v="0"/>
  </r>
  <r>
    <n v="9393"/>
    <x v="4695"/>
    <x v="969"/>
    <d v="2015-10-25T00:00:00"/>
    <s v="Same Day"/>
    <s v="DG-13300"/>
    <s v="Deirdre Greer"/>
    <x v="1"/>
    <x v="0"/>
    <x v="60"/>
    <x v="22"/>
    <n v="80219"/>
    <x v="1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s v="Muy Alto"/>
    <n v="-29.116800000000001"/>
    <s v=""/>
    <x v="2"/>
    <n v="-0.05"/>
    <n v="-494.98559999999998"/>
    <n v="0"/>
    <n v="0"/>
    <s v="CORRECTO"/>
    <x v="1"/>
    <n v="1"/>
  </r>
  <r>
    <n v="9394"/>
    <x v="4696"/>
    <x v="59"/>
    <d v="2014-09-23T00:00:00"/>
    <s v="First Class"/>
    <s v="MW-18220"/>
    <s v="Mitch Webber"/>
    <x v="0"/>
    <x v="0"/>
    <x v="20"/>
    <x v="15"/>
    <n v="10011"/>
    <x v="3"/>
    <s v="TEC-PH-10003484"/>
    <x v="2"/>
    <x v="7"/>
    <s v="Ooma Telo VoIP Home Phone System"/>
    <n v="629.95000000000005"/>
    <n v="5"/>
    <s v="Grande"/>
    <x v="0"/>
    <n v="0"/>
    <n v="0"/>
    <n v="629.95000000000005"/>
    <s v="Muy Alto"/>
    <n v="157.48750000000001"/>
    <n v="157.48750000000001"/>
    <x v="0"/>
    <n v="0.25"/>
    <n v="-472.46249999999998"/>
    <n v="3"/>
    <n v="3"/>
    <s v="CORRECTO"/>
    <x v="2"/>
    <n v="0"/>
  </r>
  <r>
    <n v="9395"/>
    <x v="4696"/>
    <x v="59"/>
    <d v="2014-09-23T00:00:00"/>
    <s v="First Class"/>
    <s v="MW-18220"/>
    <s v="Mitch Webber"/>
    <x v="0"/>
    <x v="0"/>
    <x v="20"/>
    <x v="15"/>
    <n v="10011"/>
    <x v="3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3"/>
    <n v="3"/>
    <s v="CORRECTO"/>
    <x v="2"/>
    <n v="0"/>
  </r>
  <r>
    <n v="9396"/>
    <x v="4696"/>
    <x v="59"/>
    <d v="2014-09-23T00:00:00"/>
    <s v="First Class"/>
    <s v="MW-18220"/>
    <s v="Mitch Webber"/>
    <x v="0"/>
    <x v="0"/>
    <x v="20"/>
    <x v="15"/>
    <n v="10011"/>
    <x v="3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s v="Muy Alto"/>
    <n v="-10.019600000000001"/>
    <s v=""/>
    <x v="2"/>
    <n v="-1.2500000000000001E-2"/>
    <n v="-651.274"/>
    <n v="3"/>
    <n v="3"/>
    <s v="CORRECTO"/>
    <x v="2"/>
    <n v="1"/>
  </r>
  <r>
    <n v="9397"/>
    <x v="4696"/>
    <x v="59"/>
    <d v="2014-09-23T00:00:00"/>
    <s v="First Class"/>
    <s v="MW-18220"/>
    <s v="Mitch Webber"/>
    <x v="0"/>
    <x v="0"/>
    <x v="20"/>
    <x v="15"/>
    <n v="10011"/>
    <x v="3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3"/>
    <n v="3"/>
    <s v="CORRECTO"/>
    <x v="2"/>
    <n v="0"/>
  </r>
  <r>
    <n v="9398"/>
    <x v="4696"/>
    <x v="59"/>
    <d v="2014-09-23T00:00:00"/>
    <s v="First Class"/>
    <s v="MW-18220"/>
    <s v="Mitch Webber"/>
    <x v="0"/>
    <x v="0"/>
    <x v="20"/>
    <x v="15"/>
    <n v="10011"/>
    <x v="3"/>
    <s v="OFF-AP-10003842"/>
    <x v="1"/>
    <x v="9"/>
    <s v="Euro-Pro Shark Turbo Vacuum"/>
    <n v="30.98"/>
    <n v="1"/>
    <s v="Pequeño"/>
    <x v="0"/>
    <n v="0"/>
    <n v="0"/>
    <n v="30.98"/>
    <s v="Bajo"/>
    <n v="8.0548000000000002"/>
    <n v="8.0548000000000002"/>
    <x v="1"/>
    <n v="0.26"/>
    <n v="-22.9252"/>
    <n v="3"/>
    <n v="3"/>
    <s v="CORRECTO"/>
    <x v="2"/>
    <n v="0"/>
  </r>
  <r>
    <n v="9399"/>
    <x v="4696"/>
    <x v="59"/>
    <d v="2014-09-23T00:00:00"/>
    <s v="First Class"/>
    <s v="MW-18220"/>
    <s v="Mitch Webber"/>
    <x v="0"/>
    <x v="0"/>
    <x v="20"/>
    <x v="15"/>
    <n v="10011"/>
    <x v="3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s v="Muy Alto"/>
    <n v="661.45590000000004"/>
    <n v="661.45590000000004"/>
    <x v="0"/>
    <n v="0.49"/>
    <n v="-688.45410000000004"/>
    <n v="3"/>
    <n v="3"/>
    <s v="CORRECTO"/>
    <x v="2"/>
    <n v="0"/>
  </r>
  <r>
    <n v="9400"/>
    <x v="4697"/>
    <x v="583"/>
    <d v="2016-11-15T00:00:00"/>
    <s v="Standard Class"/>
    <s v="SC-20845"/>
    <s v="Sung Chung"/>
    <x v="0"/>
    <x v="0"/>
    <x v="523"/>
    <x v="10"/>
    <n v="60004"/>
    <x v="2"/>
    <s v="OFF-AR-10003394"/>
    <x v="1"/>
    <x v="6"/>
    <s v="Newell 332"/>
    <n v="14.112"/>
    <n v="6"/>
    <s v="Grande"/>
    <x v="2"/>
    <n v="2.8224"/>
    <n v="-2.8224"/>
    <n v="16.9344"/>
    <s v="Bajo"/>
    <n v="1.2347999999999999"/>
    <n v="1.2347999999999999"/>
    <x v="3"/>
    <n v="8.7499999999999994E-2"/>
    <n v="-10.0548"/>
    <n v="4"/>
    <n v="4"/>
    <s v="CORRECTO"/>
    <x v="0"/>
    <n v="0"/>
  </r>
  <r>
    <n v="9401"/>
    <x v="4698"/>
    <x v="1217"/>
    <d v="2015-09-21T00:00:00"/>
    <s v="Standard Class"/>
    <s v="BD-11500"/>
    <s v="Bradley Drucker"/>
    <x v="0"/>
    <x v="0"/>
    <x v="310"/>
    <x v="17"/>
    <n v="23602"/>
    <x v="0"/>
    <s v="OFF-EN-10001539"/>
    <x v="1"/>
    <x v="12"/>
    <s v="Staple envelope"/>
    <n v="31.12"/>
    <n v="4"/>
    <s v="Mediano"/>
    <x v="0"/>
    <n v="0"/>
    <n v="0"/>
    <n v="31.12"/>
    <s v="Bajo"/>
    <n v="14.6264"/>
    <n v="14.6264"/>
    <x v="4"/>
    <n v="0.47"/>
    <n v="-16.493600000000001"/>
    <n v="5"/>
    <n v="5"/>
    <s v="CORRECTO"/>
    <x v="1"/>
    <n v="0"/>
  </r>
  <r>
    <n v="9402"/>
    <x v="4699"/>
    <x v="1218"/>
    <d v="2014-06-28T00:00:00"/>
    <s v="Standard Class"/>
    <s v="LP-17080"/>
    <s v="Liz Pelletier"/>
    <x v="0"/>
    <x v="0"/>
    <x v="92"/>
    <x v="16"/>
    <n v="85705"/>
    <x v="1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s v="Bajo"/>
    <n v="0.96120000000000005"/>
    <n v="0.96120000000000005"/>
    <x v="3"/>
    <n v="0.22500000000000001"/>
    <n v="-2.4563999999999999"/>
    <n v="4"/>
    <n v="4"/>
    <s v="CORRECTO"/>
    <x v="2"/>
    <n v="0"/>
  </r>
  <r>
    <n v="9403"/>
    <x v="4700"/>
    <x v="399"/>
    <d v="2016-08-17T00:00:00"/>
    <s v="Second Class"/>
    <s v="NP-18700"/>
    <s v="Nora Preis"/>
    <x v="0"/>
    <x v="0"/>
    <x v="20"/>
    <x v="15"/>
    <n v="10024"/>
    <x v="3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s v="Alto"/>
    <n v="-66.230199999999996"/>
    <s v=""/>
    <x v="2"/>
    <n v="-0.31666666666666665"/>
    <n v="-191.71899999999999"/>
    <n v="5"/>
    <n v="5"/>
    <s v="CORRECTO"/>
    <x v="0"/>
    <n v="1"/>
  </r>
  <r>
    <n v="9404"/>
    <x v="4700"/>
    <x v="399"/>
    <d v="2016-08-17T00:00:00"/>
    <s v="Second Class"/>
    <s v="NP-18700"/>
    <s v="Nora Preis"/>
    <x v="0"/>
    <x v="0"/>
    <x v="20"/>
    <x v="15"/>
    <n v="10024"/>
    <x v="3"/>
    <s v="OFF-ST-10000078"/>
    <x v="1"/>
    <x v="4"/>
    <s v="Tennsco 6- and 18-Compartment Lockers"/>
    <n v="1591.02"/>
    <n v="6"/>
    <s v="Grande"/>
    <x v="0"/>
    <n v="0"/>
    <n v="0"/>
    <n v="1591.02"/>
    <s v="Muy Alto"/>
    <n v="286.3836"/>
    <n v="286.3836"/>
    <x v="0"/>
    <n v="0.18"/>
    <n v="-1304.6364000000001"/>
    <n v="5"/>
    <n v="5"/>
    <s v="CORRECTO"/>
    <x v="0"/>
    <n v="0"/>
  </r>
  <r>
    <n v="9405"/>
    <x v="4701"/>
    <x v="669"/>
    <d v="2017-04-17T00:00:00"/>
    <s v="Standard Class"/>
    <s v="DP-13105"/>
    <s v="Dave Poirier"/>
    <x v="1"/>
    <x v="0"/>
    <x v="10"/>
    <x v="9"/>
    <n v="19134"/>
    <x v="3"/>
    <s v="OFF-FA-10004076"/>
    <x v="1"/>
    <x v="13"/>
    <s v="Translucent Push Pins by OIC"/>
    <n v="7.92"/>
    <n v="5"/>
    <s v="Grande"/>
    <x v="2"/>
    <n v="1.5840000000000001"/>
    <n v="-1.5840000000000001"/>
    <n v="9.5039999999999996"/>
    <s v="Bajo"/>
    <n v="1.6830000000000001"/>
    <n v="1.6830000000000001"/>
    <x v="3"/>
    <n v="0.21250000000000002"/>
    <n v="-4.6529999999999996"/>
    <n v="4"/>
    <n v="4"/>
    <s v="CORRECTO"/>
    <x v="3"/>
    <n v="0"/>
  </r>
  <r>
    <n v="9406"/>
    <x v="4702"/>
    <x v="619"/>
    <d v="2014-03-17T00:00:00"/>
    <s v="First Class"/>
    <s v="RB-19465"/>
    <s v="Rick Bensley"/>
    <x v="2"/>
    <x v="0"/>
    <x v="22"/>
    <x v="10"/>
    <n v="60653"/>
    <x v="2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s v="Muy Alto"/>
    <n v="156.047"/>
    <n v="156.047"/>
    <x v="0"/>
    <n v="0.27142857142857146"/>
    <n v="-246.39"/>
    <n v="3"/>
    <n v="3"/>
    <s v="CORRECTO"/>
    <x v="2"/>
    <n v="0"/>
  </r>
  <r>
    <n v="9407"/>
    <x v="4702"/>
    <x v="619"/>
    <d v="2014-03-17T00:00:00"/>
    <s v="First Class"/>
    <s v="RB-19465"/>
    <s v="Rick Bensley"/>
    <x v="2"/>
    <x v="0"/>
    <x v="22"/>
    <x v="10"/>
    <n v="60653"/>
    <x v="2"/>
    <s v="OFF-PA-10001215"/>
    <x v="1"/>
    <x v="10"/>
    <s v="Xerox 1963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x v="2"/>
    <n v="0"/>
  </r>
  <r>
    <n v="9408"/>
    <x v="4703"/>
    <x v="585"/>
    <d v="2017-09-24T00:00:00"/>
    <s v="Second Class"/>
    <s v="LC-17140"/>
    <s v="Logan Currie"/>
    <x v="0"/>
    <x v="0"/>
    <x v="20"/>
    <x v="15"/>
    <n v="10035"/>
    <x v="3"/>
    <s v="TEC-AC-10002842"/>
    <x v="2"/>
    <x v="11"/>
    <s v="WD My Passport Ultra 2TB Portable External Hard Drive"/>
    <n v="1071"/>
    <n v="9"/>
    <s v="Grande"/>
    <x v="0"/>
    <n v="0"/>
    <n v="0"/>
    <n v="1071"/>
    <s v="Muy Alto"/>
    <n v="171.36"/>
    <n v="171.36"/>
    <x v="0"/>
    <n v="0.16"/>
    <n v="-899.64"/>
    <n v="2"/>
    <n v="2"/>
    <s v="CORRECTO"/>
    <x v="3"/>
    <n v="0"/>
  </r>
  <r>
    <n v="9409"/>
    <x v="4703"/>
    <x v="585"/>
    <d v="2017-09-24T00:00:00"/>
    <s v="Second Class"/>
    <s v="LC-17140"/>
    <s v="Logan Currie"/>
    <x v="0"/>
    <x v="0"/>
    <x v="20"/>
    <x v="15"/>
    <n v="10035"/>
    <x v="3"/>
    <s v="FUR-FU-10004864"/>
    <x v="0"/>
    <x v="5"/>
    <s v="Eldon 500 Class Desk Accessories"/>
    <n v="12.07"/>
    <n v="1"/>
    <s v="Pequeño"/>
    <x v="0"/>
    <n v="0"/>
    <n v="0"/>
    <n v="12.07"/>
    <s v="Bajo"/>
    <n v="3.9830999999999999"/>
    <n v="3.9830999999999999"/>
    <x v="3"/>
    <n v="0.32999999999999996"/>
    <n v="-8.0869"/>
    <n v="2"/>
    <n v="2"/>
    <s v="CORRECTO"/>
    <x v="3"/>
    <n v="0"/>
  </r>
  <r>
    <n v="9410"/>
    <x v="4704"/>
    <x v="389"/>
    <d v="2017-12-13T00:00:00"/>
    <s v="First Class"/>
    <s v="WB-21850"/>
    <s v="William Brown"/>
    <x v="0"/>
    <x v="0"/>
    <x v="10"/>
    <x v="9"/>
    <n v="19143"/>
    <x v="3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s v="Bajo"/>
    <n v="-2.5093000000000001"/>
    <s v=""/>
    <x v="2"/>
    <n v="-0.76666666666666661"/>
    <n v="-3.4912000000000001"/>
    <n v="3"/>
    <n v="3"/>
    <s v="CORRECTO"/>
    <x v="3"/>
    <n v="1"/>
  </r>
  <r>
    <n v="9411"/>
    <x v="4704"/>
    <x v="389"/>
    <d v="2017-12-13T00:00:00"/>
    <s v="First Class"/>
    <s v="WB-21850"/>
    <s v="William Brown"/>
    <x v="0"/>
    <x v="0"/>
    <x v="10"/>
    <x v="9"/>
    <n v="19143"/>
    <x v="3"/>
    <s v="FUR-FU-10001475"/>
    <x v="0"/>
    <x v="5"/>
    <s v="Contract Clock, 14&quot;, Brown"/>
    <n v="87.92"/>
    <n v="5"/>
    <s v="Grande"/>
    <x v="2"/>
    <n v="17.584"/>
    <n v="-17.584"/>
    <n v="105.504"/>
    <s v="Medio"/>
    <n v="15.385999999999999"/>
    <n v="15.385999999999999"/>
    <x v="4"/>
    <n v="0.17499999999999999"/>
    <n v="-54.95"/>
    <n v="3"/>
    <n v="3"/>
    <s v="CORRECTO"/>
    <x v="3"/>
    <n v="0"/>
  </r>
  <r>
    <n v="9412"/>
    <x v="4705"/>
    <x v="612"/>
    <d v="2016-03-14T00:00:00"/>
    <s v="Second Class"/>
    <s v="MH-17785"/>
    <s v="Maya Herman"/>
    <x v="1"/>
    <x v="0"/>
    <x v="219"/>
    <x v="16"/>
    <n v="85301"/>
    <x v="1"/>
    <s v="OFF-ST-10001272"/>
    <x v="1"/>
    <x v="4"/>
    <s v="Mini 13-1/2 Capacity Data Binder Rack, Pearl"/>
    <n v="104.696"/>
    <n v="1"/>
    <s v="Pequeño"/>
    <x v="2"/>
    <n v="20.9392"/>
    <n v="-20.9392"/>
    <n v="125.6352"/>
    <s v="Medio"/>
    <n v="6.5434999999999999"/>
    <n v="6.5434999999999999"/>
    <x v="1"/>
    <n v="6.25E-2"/>
    <n v="-77.213300000000004"/>
    <n v="4"/>
    <n v="4"/>
    <s v="CORRECTO"/>
    <x v="0"/>
    <n v="0"/>
  </r>
  <r>
    <n v="9413"/>
    <x v="4706"/>
    <x v="746"/>
    <d v="2015-01-29T00:00:00"/>
    <s v="First Class"/>
    <s v="SC-20305"/>
    <s v="Sean Christensen"/>
    <x v="0"/>
    <x v="0"/>
    <x v="1"/>
    <x v="1"/>
    <n v="90036"/>
    <x v="1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2"/>
    <n v="2"/>
    <s v="CORRECTO"/>
    <x v="1"/>
    <n v="1"/>
  </r>
  <r>
    <n v="9414"/>
    <x v="4707"/>
    <x v="182"/>
    <d v="2016-09-27T00:00:00"/>
    <s v="First Class"/>
    <s v="MH-17620"/>
    <s v="Matt Hagelstein"/>
    <x v="1"/>
    <x v="0"/>
    <x v="12"/>
    <x v="5"/>
    <n v="77041"/>
    <x v="2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s v="Bajo"/>
    <n v="-11.587199999999999"/>
    <s v=""/>
    <x v="2"/>
    <n v="-1.7"/>
    <n v="-12.9504"/>
    <n v="1"/>
    <n v="1"/>
    <s v="CORRECTO"/>
    <x v="0"/>
    <n v="1"/>
  </r>
  <r>
    <n v="9415"/>
    <x v="4708"/>
    <x v="1090"/>
    <d v="2015-10-22T00:00:00"/>
    <s v="Standard Class"/>
    <s v="JC-15775"/>
    <s v="John Castell"/>
    <x v="0"/>
    <x v="0"/>
    <x v="4"/>
    <x v="4"/>
    <n v="98115"/>
    <x v="1"/>
    <s v="TEC-PH-10004094"/>
    <x v="2"/>
    <x v="7"/>
    <s v="Motorola L703CM"/>
    <n v="249.584"/>
    <n v="2"/>
    <s v="Pequeño"/>
    <x v="2"/>
    <n v="49.916800000000002"/>
    <n v="-49.916800000000002"/>
    <n v="299.50080000000003"/>
    <s v="Alto"/>
    <n v="15.599"/>
    <n v="15.599"/>
    <x v="4"/>
    <n v="6.25E-2"/>
    <n v="-184.06819999999999"/>
    <n v="4"/>
    <n v="4"/>
    <s v="CORRECTO"/>
    <x v="1"/>
    <n v="0"/>
  </r>
  <r>
    <n v="9416"/>
    <x v="4708"/>
    <x v="1090"/>
    <d v="2015-10-22T00:00:00"/>
    <s v="Standard Class"/>
    <s v="JC-15775"/>
    <s v="John Castell"/>
    <x v="0"/>
    <x v="0"/>
    <x v="4"/>
    <x v="4"/>
    <n v="98115"/>
    <x v="1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x v="1"/>
    <n v="0"/>
  </r>
  <r>
    <n v="9417"/>
    <x v="4708"/>
    <x v="1090"/>
    <d v="2015-10-22T00:00:00"/>
    <s v="Standard Class"/>
    <s v="JC-15775"/>
    <s v="John Castell"/>
    <x v="0"/>
    <x v="0"/>
    <x v="4"/>
    <x v="4"/>
    <n v="98115"/>
    <x v="1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4"/>
    <n v="4"/>
    <s v="CORRECTO"/>
    <x v="1"/>
    <n v="0"/>
  </r>
  <r>
    <n v="9418"/>
    <x v="4709"/>
    <x v="1219"/>
    <d v="2014-11-01T00:00:00"/>
    <s v="Standard Class"/>
    <s v="RD-19810"/>
    <s v="Ross DeVincentis"/>
    <x v="2"/>
    <x v="0"/>
    <x v="114"/>
    <x v="3"/>
    <n v="28314"/>
    <x v="0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9419"/>
    <x v="4709"/>
    <x v="1219"/>
    <d v="2014-11-01T00:00:00"/>
    <s v="Standard Class"/>
    <s v="RD-19810"/>
    <s v="Ross DeVincentis"/>
    <x v="2"/>
    <x v="0"/>
    <x v="114"/>
    <x v="3"/>
    <n v="28314"/>
    <x v="0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5"/>
    <n v="5"/>
    <s v="CORRECTO"/>
    <x v="2"/>
    <n v="0"/>
  </r>
  <r>
    <n v="9420"/>
    <x v="4710"/>
    <x v="280"/>
    <d v="2017-10-04T00:00:00"/>
    <s v="Second Class"/>
    <s v="SC-20695"/>
    <s v="Steve Chapman"/>
    <x v="1"/>
    <x v="0"/>
    <x v="12"/>
    <x v="5"/>
    <n v="77041"/>
    <x v="2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2"/>
    <n v="2"/>
    <s v="CORRECTO"/>
    <x v="3"/>
    <n v="1"/>
  </r>
  <r>
    <n v="9421"/>
    <x v="4710"/>
    <x v="280"/>
    <d v="2017-10-04T00:00:00"/>
    <s v="Second Class"/>
    <s v="SC-20695"/>
    <s v="Steve Chapman"/>
    <x v="1"/>
    <x v="0"/>
    <x v="12"/>
    <x v="5"/>
    <n v="77041"/>
    <x v="2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s v="Bajo"/>
    <n v="-56.059199999999997"/>
    <s v=""/>
    <x v="2"/>
    <n v="-2.5499999999999998"/>
    <n v="-60.456000000000003"/>
    <n v="2"/>
    <n v="2"/>
    <s v="CORRECTO"/>
    <x v="3"/>
    <n v="1"/>
  </r>
  <r>
    <n v="9422"/>
    <x v="4711"/>
    <x v="149"/>
    <d v="2014-07-27T00:00:00"/>
    <s v="Standard Class"/>
    <s v="NC-18535"/>
    <s v="Nick Crebassa"/>
    <x v="1"/>
    <x v="0"/>
    <x v="8"/>
    <x v="1"/>
    <n v="94122"/>
    <x v="1"/>
    <s v="TEC-PH-10000441"/>
    <x v="2"/>
    <x v="7"/>
    <s v="VTech DS6151"/>
    <n v="604.75199999999995"/>
    <n v="6"/>
    <s v="Grande"/>
    <x v="2"/>
    <n v="120.9504"/>
    <n v="-120.9504"/>
    <n v="725.7023999999999"/>
    <s v="Muy Alto"/>
    <n v="60.475200000000001"/>
    <n v="60.475200000000001"/>
    <x v="0"/>
    <n v="0.1"/>
    <n v="-423.32639999999998"/>
    <n v="4"/>
    <n v="4"/>
    <s v="CORRECTO"/>
    <x v="2"/>
    <n v="0"/>
  </r>
  <r>
    <n v="9423"/>
    <x v="4711"/>
    <x v="149"/>
    <d v="2014-07-27T00:00:00"/>
    <s v="Standard Class"/>
    <s v="NC-18535"/>
    <s v="Nick Crebassa"/>
    <x v="1"/>
    <x v="0"/>
    <x v="8"/>
    <x v="1"/>
    <n v="94122"/>
    <x v="1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4"/>
    <n v="4"/>
    <s v="CORRECTO"/>
    <x v="2"/>
    <n v="0"/>
  </r>
  <r>
    <n v="9424"/>
    <x v="4711"/>
    <x v="149"/>
    <d v="2014-07-27T00:00:00"/>
    <s v="Standard Class"/>
    <s v="NC-18535"/>
    <s v="Nick Crebassa"/>
    <x v="1"/>
    <x v="0"/>
    <x v="8"/>
    <x v="1"/>
    <n v="94122"/>
    <x v="1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x v="2"/>
    <n v="0"/>
  </r>
  <r>
    <n v="9425"/>
    <x v="4711"/>
    <x v="149"/>
    <d v="2014-07-27T00:00:00"/>
    <s v="Standard Class"/>
    <s v="NC-18535"/>
    <s v="Nick Crebassa"/>
    <x v="1"/>
    <x v="0"/>
    <x v="8"/>
    <x v="1"/>
    <n v="94122"/>
    <x v="1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x v="2"/>
    <n v="0"/>
  </r>
  <r>
    <n v="9426"/>
    <x v="4712"/>
    <x v="171"/>
    <d v="2014-09-17T00:00:00"/>
    <s v="Second Class"/>
    <s v="LW-17215"/>
    <s v="Luke Weiss"/>
    <x v="0"/>
    <x v="0"/>
    <x v="20"/>
    <x v="15"/>
    <n v="10035"/>
    <x v="3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s v="Muy Alto"/>
    <n v="420.58800000000002"/>
    <n v="420.58800000000002"/>
    <x v="0"/>
    <n v="0.11111111111111112"/>
    <n v="-2986.1747999999998"/>
    <n v="5"/>
    <n v="5"/>
    <s v="CORRECTO"/>
    <x v="2"/>
    <n v="0"/>
  </r>
  <r>
    <n v="9427"/>
    <x v="4713"/>
    <x v="306"/>
    <d v="2016-09-20T00:00:00"/>
    <s v="Standard Class"/>
    <s v="AH-10585"/>
    <s v="Angele Hood"/>
    <x v="0"/>
    <x v="0"/>
    <x v="4"/>
    <x v="4"/>
    <n v="98105"/>
    <x v="1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5"/>
    <n v="5"/>
    <s v="CORRECTO"/>
    <x v="0"/>
    <n v="0"/>
  </r>
  <r>
    <n v="9428"/>
    <x v="4714"/>
    <x v="501"/>
    <d v="2014-12-01T00:00:00"/>
    <s v="Standard Class"/>
    <s v="JO-15145"/>
    <s v="Jack O'Briant"/>
    <x v="1"/>
    <x v="0"/>
    <x v="197"/>
    <x v="15"/>
    <n v="14215"/>
    <x v="3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4"/>
    <n v="4"/>
    <s v="CORRECTO"/>
    <x v="2"/>
    <n v="0"/>
  </r>
  <r>
    <n v="9429"/>
    <x v="4715"/>
    <x v="218"/>
    <d v="2014-05-16T00:00:00"/>
    <s v="Standard Class"/>
    <s v="VW-21775"/>
    <s v="Victoria Wilson"/>
    <x v="1"/>
    <x v="0"/>
    <x v="113"/>
    <x v="5"/>
    <n v="77340"/>
    <x v="2"/>
    <s v="FUR-CH-10000015"/>
    <x v="0"/>
    <x v="1"/>
    <s v="Hon Multipurpose Stacking Arm Chairs"/>
    <n v="1212.96"/>
    <n v="8"/>
    <s v="Grande"/>
    <x v="4"/>
    <n v="363.88799999999998"/>
    <n v="-363.88799999999998"/>
    <n v="1576.848"/>
    <s v="Muy Alto"/>
    <n v="-69.311999999999998"/>
    <s v=""/>
    <x v="2"/>
    <n v="-5.7142857142857141E-2"/>
    <n v="-918.38400000000001"/>
    <n v="5"/>
    <n v="5"/>
    <s v="CORRECTO"/>
    <x v="2"/>
    <n v="1"/>
  </r>
  <r>
    <n v="9430"/>
    <x v="4716"/>
    <x v="834"/>
    <d v="2015-09-01T00:00:00"/>
    <s v="Standard Class"/>
    <s v="BP-11185"/>
    <s v="Ben Peterman"/>
    <x v="1"/>
    <x v="0"/>
    <x v="61"/>
    <x v="5"/>
    <n v="75081"/>
    <x v="2"/>
    <s v="TEC-PH-10004165"/>
    <x v="2"/>
    <x v="7"/>
    <s v="Mitel MiVoice 5330e IP Phone"/>
    <n v="1099.96"/>
    <n v="5"/>
    <s v="Grande"/>
    <x v="2"/>
    <n v="219.99200000000002"/>
    <n v="-219.99199999999999"/>
    <n v="1319.952"/>
    <s v="Muy Alto"/>
    <n v="82.497"/>
    <n v="82.497"/>
    <x v="0"/>
    <n v="7.4999999999999997E-2"/>
    <n v="-797.471"/>
    <n v="4"/>
    <n v="4"/>
    <s v="CORRECTO"/>
    <x v="1"/>
    <n v="0"/>
  </r>
  <r>
    <n v="9431"/>
    <x v="4716"/>
    <x v="834"/>
    <d v="2015-09-01T00:00:00"/>
    <s v="Standard Class"/>
    <s v="BP-11185"/>
    <s v="Ben Peterman"/>
    <x v="1"/>
    <x v="0"/>
    <x v="61"/>
    <x v="5"/>
    <n v="75081"/>
    <x v="2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s v="Medio"/>
    <n v="-16.261299999999999"/>
    <s v=""/>
    <x v="2"/>
    <n v="-0.15714285714285714"/>
    <n v="-88.697999999999993"/>
    <n v="4"/>
    <n v="4"/>
    <s v="CORRECTO"/>
    <x v="1"/>
    <n v="1"/>
  </r>
  <r>
    <n v="9432"/>
    <x v="4717"/>
    <x v="974"/>
    <d v="2015-06-19T00:00:00"/>
    <s v="Same Day"/>
    <s v="PP-18955"/>
    <s v="Paul Prost"/>
    <x v="2"/>
    <x v="0"/>
    <x v="10"/>
    <x v="9"/>
    <n v="19134"/>
    <x v="3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0"/>
    <n v="0"/>
    <s v="CORRECTO"/>
    <x v="1"/>
    <n v="0"/>
  </r>
  <r>
    <n v="9433"/>
    <x v="4718"/>
    <x v="493"/>
    <d v="2015-08-23T00:00:00"/>
    <s v="Standard Class"/>
    <s v="SC-20725"/>
    <s v="Steven Cartwright"/>
    <x v="0"/>
    <x v="0"/>
    <x v="96"/>
    <x v="16"/>
    <n v="85345"/>
    <x v="1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6"/>
    <n v="6"/>
    <s v="CORRECTO"/>
    <x v="1"/>
    <n v="1"/>
  </r>
  <r>
    <n v="9434"/>
    <x v="4718"/>
    <x v="493"/>
    <d v="2015-08-23T00:00:00"/>
    <s v="Standard Class"/>
    <s v="SC-20725"/>
    <s v="Steven Cartwright"/>
    <x v="0"/>
    <x v="0"/>
    <x v="96"/>
    <x v="16"/>
    <n v="85345"/>
    <x v="1"/>
    <s v="OFF-PA-10001937"/>
    <x v="1"/>
    <x v="10"/>
    <s v="Xerox 2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x v="1"/>
    <n v="0"/>
  </r>
  <r>
    <n v="9435"/>
    <x v="4718"/>
    <x v="493"/>
    <d v="2015-08-23T00:00:00"/>
    <s v="Standard Class"/>
    <s v="SC-20725"/>
    <s v="Steven Cartwright"/>
    <x v="0"/>
    <x v="0"/>
    <x v="96"/>
    <x v="16"/>
    <n v="85345"/>
    <x v="1"/>
    <s v="OFF-AR-10000203"/>
    <x v="1"/>
    <x v="6"/>
    <s v="Newell 336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6"/>
    <n v="6"/>
    <s v="CORRECTO"/>
    <x v="1"/>
    <n v="0"/>
  </r>
  <r>
    <n v="9436"/>
    <x v="4718"/>
    <x v="493"/>
    <d v="2015-08-23T00:00:00"/>
    <s v="Standard Class"/>
    <s v="SC-20725"/>
    <s v="Steven Cartwright"/>
    <x v="0"/>
    <x v="0"/>
    <x v="96"/>
    <x v="16"/>
    <n v="85345"/>
    <x v="1"/>
    <s v="TEC-AC-10001142"/>
    <x v="2"/>
    <x v="11"/>
    <s v="First Data FD10 PIN Pad"/>
    <n v="252.8"/>
    <n v="4"/>
    <s v="Mediano"/>
    <x v="2"/>
    <n v="50.56"/>
    <n v="-50.56"/>
    <n v="303.36"/>
    <s v="Alto"/>
    <n v="-31.6"/>
    <s v=""/>
    <x v="2"/>
    <n v="-0.125"/>
    <n v="-233.84"/>
    <n v="6"/>
    <n v="6"/>
    <s v="CORRECTO"/>
    <x v="1"/>
    <n v="1"/>
  </r>
  <r>
    <n v="9437"/>
    <x v="4719"/>
    <x v="12"/>
    <d v="2015-09-25T00:00:00"/>
    <s v="Same Day"/>
    <s v="BM-11785"/>
    <s v="Bryan Mills"/>
    <x v="0"/>
    <x v="0"/>
    <x v="10"/>
    <x v="9"/>
    <n v="19143"/>
    <x v="3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0"/>
    <n v="0"/>
    <s v="CORRECTO"/>
    <x v="1"/>
    <n v="1"/>
  </r>
  <r>
    <n v="9438"/>
    <x v="4720"/>
    <x v="1143"/>
    <d v="2017-05-31T00:00:00"/>
    <s v="Standard Class"/>
    <s v="CD-11920"/>
    <s v="Carlos Daly"/>
    <x v="0"/>
    <x v="0"/>
    <x v="146"/>
    <x v="1"/>
    <n v="92054"/>
    <x v="1"/>
    <s v="OFF-PA-10000520"/>
    <x v="1"/>
    <x v="10"/>
    <s v="Xerox 20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9439"/>
    <x v="4721"/>
    <x v="689"/>
    <d v="2017-08-05T00:00:00"/>
    <s v="Standard Class"/>
    <s v="GM-14680"/>
    <s v="Greg Matthias"/>
    <x v="0"/>
    <x v="0"/>
    <x v="10"/>
    <x v="9"/>
    <n v="19134"/>
    <x v="3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s v="Alto"/>
    <n v="-57.115200000000002"/>
    <s v=""/>
    <x v="2"/>
    <n v="-0.19999999999999998"/>
    <n v="-228.46080000000001"/>
    <n v="5"/>
    <n v="5"/>
    <s v="CORRECTO"/>
    <x v="3"/>
    <n v="1"/>
  </r>
  <r>
    <n v="9440"/>
    <x v="4722"/>
    <x v="36"/>
    <d v="2014-10-17T00:00:00"/>
    <s v="Standard Class"/>
    <s v="BP-11050"/>
    <s v="Barry Pond"/>
    <x v="1"/>
    <x v="0"/>
    <x v="22"/>
    <x v="10"/>
    <n v="60623"/>
    <x v="2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s v="Bajo"/>
    <n v="2.5019999999999998"/>
    <n v="2.5019999999999998"/>
    <x v="3"/>
    <n v="0.1125"/>
    <n v="-15.29"/>
    <n v="5"/>
    <n v="5"/>
    <s v="CORRECTO"/>
    <x v="2"/>
    <n v="0"/>
  </r>
  <r>
    <n v="9441"/>
    <x v="4723"/>
    <x v="594"/>
    <d v="2014-05-29T00:00:00"/>
    <s v="Standard Class"/>
    <s v="BW-11065"/>
    <s v="Barry Weirich"/>
    <x v="0"/>
    <x v="0"/>
    <x v="20"/>
    <x v="15"/>
    <n v="10035"/>
    <x v="3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4"/>
    <n v="4"/>
    <s v="CORRECTO"/>
    <x v="2"/>
    <n v="0"/>
  </r>
  <r>
    <n v="9442"/>
    <x v="4724"/>
    <x v="282"/>
    <d v="2014-12-31T00:00:00"/>
    <s v="Second Class"/>
    <s v="RE-19405"/>
    <s v="Ricardo Emerson"/>
    <x v="0"/>
    <x v="0"/>
    <x v="238"/>
    <x v="24"/>
    <n v="44240"/>
    <x v="3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s v="Medio"/>
    <n v="6.0449999999999999"/>
    <n v="6.0449999999999999"/>
    <x v="1"/>
    <n v="0.125"/>
    <n v="-32.643000000000001"/>
    <n v="2"/>
    <n v="2"/>
    <s v="CORRECTO"/>
    <x v="2"/>
    <n v="0"/>
  </r>
  <r>
    <n v="9443"/>
    <x v="4725"/>
    <x v="104"/>
    <d v="2017-04-11T00:00:00"/>
    <s v="Standard Class"/>
    <s v="HR-14770"/>
    <s v="Hallie Redmond"/>
    <x v="2"/>
    <x v="0"/>
    <x v="107"/>
    <x v="2"/>
    <n v="32216"/>
    <x v="0"/>
    <s v="OFF-AR-10003156"/>
    <x v="1"/>
    <x v="6"/>
    <s v="50 Colored Long Pencils"/>
    <n v="16.256"/>
    <n v="2"/>
    <s v="Pequeño"/>
    <x v="2"/>
    <n v="3.2512000000000003"/>
    <n v="-3.2511999999999999"/>
    <n v="19.507200000000001"/>
    <s v="Bajo"/>
    <n v="1.2192000000000001"/>
    <n v="1.2192000000000001"/>
    <x v="3"/>
    <n v="7.4999999999999997E-2"/>
    <n v="-11.785600000000001"/>
    <n v="4"/>
    <n v="4"/>
    <s v="CORRECTO"/>
    <x v="3"/>
    <n v="0"/>
  </r>
  <r>
    <n v="9444"/>
    <x v="4725"/>
    <x v="104"/>
    <d v="2017-04-11T00:00:00"/>
    <s v="Standard Class"/>
    <s v="HR-14770"/>
    <s v="Hallie Redmond"/>
    <x v="2"/>
    <x v="0"/>
    <x v="107"/>
    <x v="2"/>
    <n v="32216"/>
    <x v="0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4"/>
    <n v="4"/>
    <s v="CORRECTO"/>
    <x v="3"/>
    <n v="0"/>
  </r>
  <r>
    <n v="9445"/>
    <x v="4726"/>
    <x v="879"/>
    <d v="2015-03-02T00:00:00"/>
    <s v="First Class"/>
    <s v="TP-21565"/>
    <s v="Tracy Poddar"/>
    <x v="1"/>
    <x v="0"/>
    <x v="223"/>
    <x v="5"/>
    <n v="75019"/>
    <x v="2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x v="1"/>
    <n v="0"/>
  </r>
  <r>
    <n v="9446"/>
    <x v="4727"/>
    <x v="352"/>
    <d v="2015-06-03T00:00:00"/>
    <s v="Standard Class"/>
    <s v="KB-16315"/>
    <s v="Karl Braun"/>
    <x v="0"/>
    <x v="0"/>
    <x v="244"/>
    <x v="14"/>
    <n v="46203"/>
    <x v="2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x v="1"/>
    <n v="0"/>
  </r>
  <r>
    <n v="9447"/>
    <x v="4728"/>
    <x v="897"/>
    <d v="2016-09-28T00:00:00"/>
    <s v="Standard Class"/>
    <s v="AC-10660"/>
    <s v="Anna Chung"/>
    <x v="0"/>
    <x v="0"/>
    <x v="103"/>
    <x v="14"/>
    <n v="46226"/>
    <x v="2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6"/>
    <n v="6"/>
    <s v="CORRECTO"/>
    <x v="0"/>
    <n v="0"/>
  </r>
  <r>
    <n v="9448"/>
    <x v="4729"/>
    <x v="837"/>
    <d v="2017-06-03T00:00:00"/>
    <s v="Standard Class"/>
    <s v="DN-13690"/>
    <s v="Duane Noonan"/>
    <x v="0"/>
    <x v="0"/>
    <x v="250"/>
    <x v="26"/>
    <n v="74133"/>
    <x v="2"/>
    <s v="FUR-FU-10003664"/>
    <x v="0"/>
    <x v="5"/>
    <s v="Electrix Architect's Clamp-On Swing Arm Lamp, Black"/>
    <n v="477.3"/>
    <n v="5"/>
    <s v="Grande"/>
    <x v="0"/>
    <n v="0"/>
    <n v="0"/>
    <n v="477.3"/>
    <s v="Alto"/>
    <n v="138.417"/>
    <n v="138.417"/>
    <x v="0"/>
    <n v="0.28999999999999998"/>
    <n v="-338.88299999999998"/>
    <n v="7"/>
    <n v="7"/>
    <s v="CORRECTO"/>
    <x v="3"/>
    <n v="0"/>
  </r>
  <r>
    <n v="9449"/>
    <x v="4730"/>
    <x v="42"/>
    <d v="2016-09-23T00:00:00"/>
    <s v="Standard Class"/>
    <s v="CC-12430"/>
    <s v="Chuck Clark"/>
    <x v="2"/>
    <x v="0"/>
    <x v="251"/>
    <x v="4"/>
    <n v="98052"/>
    <x v="1"/>
    <s v="OFF-LA-10002195"/>
    <x v="1"/>
    <x v="2"/>
    <s v="Avery 481"/>
    <n v="12.32"/>
    <n v="4"/>
    <s v="Mediano"/>
    <x v="0"/>
    <n v="0"/>
    <n v="0"/>
    <n v="12.32"/>
    <s v="Bajo"/>
    <n v="5.9135999999999997"/>
    <n v="5.9135999999999997"/>
    <x v="1"/>
    <n v="0.48"/>
    <n v="-6.4063999999999997"/>
    <n v="6"/>
    <n v="6"/>
    <s v="CORRECTO"/>
    <x v="0"/>
    <n v="0"/>
  </r>
  <r>
    <n v="9450"/>
    <x v="4731"/>
    <x v="78"/>
    <d v="2014-09-13T00:00:00"/>
    <s v="Standard Class"/>
    <s v="TS-21340"/>
    <s v="Toby Swindell"/>
    <x v="0"/>
    <x v="0"/>
    <x v="8"/>
    <x v="1"/>
    <n v="94109"/>
    <x v="1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s v="Bajo"/>
    <n v="3.0127999999999999"/>
    <n v="3.0127999999999999"/>
    <x v="3"/>
    <n v="0.35"/>
    <n v="-3.8736000000000002"/>
    <n v="5"/>
    <n v="5"/>
    <s v="CORRECTO"/>
    <x v="2"/>
    <n v="0"/>
  </r>
  <r>
    <n v="9451"/>
    <x v="4732"/>
    <x v="95"/>
    <d v="2017-06-07T00:00:00"/>
    <s v="Standard Class"/>
    <s v="MO-17800"/>
    <s v="Meg O'Connel"/>
    <x v="2"/>
    <x v="0"/>
    <x v="257"/>
    <x v="4"/>
    <n v="99207"/>
    <x v="1"/>
    <s v="OFF-ST-10004963"/>
    <x v="1"/>
    <x v="4"/>
    <s v="Eldon Gobal File Keepers"/>
    <n v="136.26"/>
    <n v="9"/>
    <s v="Grande"/>
    <x v="0"/>
    <n v="0"/>
    <n v="0"/>
    <n v="136.26"/>
    <s v="Medio"/>
    <n v="5.4504000000000001"/>
    <n v="5.4504000000000001"/>
    <x v="1"/>
    <n v="0.04"/>
    <n v="-130.80959999999999"/>
    <n v="4"/>
    <n v="4"/>
    <s v="CORRECTO"/>
    <x v="3"/>
    <n v="0"/>
  </r>
  <r>
    <n v="9452"/>
    <x v="4733"/>
    <x v="694"/>
    <d v="2015-10-05T00:00:00"/>
    <s v="Standard Class"/>
    <s v="RP-19855"/>
    <s v="Roy Phan"/>
    <x v="1"/>
    <x v="0"/>
    <x v="1"/>
    <x v="1"/>
    <n v="90032"/>
    <x v="1"/>
    <s v="OFF-AP-10002495"/>
    <x v="1"/>
    <x v="9"/>
    <s v="Acco Smartsocket Table Surge Protector, 6 Color-Coded Adapter Outlets"/>
    <n v="186.15"/>
    <n v="3"/>
    <s v="Mediano"/>
    <x v="0"/>
    <n v="0"/>
    <n v="0"/>
    <n v="186.15"/>
    <s v="Medio"/>
    <n v="55.844999999999999"/>
    <n v="55.844999999999999"/>
    <x v="0"/>
    <n v="0.3"/>
    <n v="-130.30500000000001"/>
    <n v="7"/>
    <n v="7"/>
    <s v="CORRECTO"/>
    <x v="1"/>
    <n v="0"/>
  </r>
  <r>
    <n v="9453"/>
    <x v="4733"/>
    <x v="694"/>
    <d v="2015-10-05T00:00:00"/>
    <s v="Standard Class"/>
    <s v="RP-19855"/>
    <s v="Roy Phan"/>
    <x v="1"/>
    <x v="0"/>
    <x v="1"/>
    <x v="1"/>
    <n v="90032"/>
    <x v="1"/>
    <s v="OFF-BI-10004001"/>
    <x v="1"/>
    <x v="8"/>
    <s v="GBC Recycled VeloBinder Covers"/>
    <n v="81.792000000000002"/>
    <n v="6"/>
    <s v="Grande"/>
    <x v="2"/>
    <n v="16.3584"/>
    <n v="-16.3584"/>
    <n v="98.150400000000005"/>
    <s v="Medio"/>
    <n v="26.5824"/>
    <n v="26.5824"/>
    <x v="4"/>
    <n v="0.32500000000000001"/>
    <n v="-38.851199999999999"/>
    <n v="7"/>
    <n v="7"/>
    <s v="CORRECTO"/>
    <x v="1"/>
    <n v="0"/>
  </r>
  <r>
    <n v="9454"/>
    <x v="4733"/>
    <x v="694"/>
    <d v="2015-10-05T00:00:00"/>
    <s v="Standard Class"/>
    <s v="RP-19855"/>
    <s v="Roy Phan"/>
    <x v="1"/>
    <x v="0"/>
    <x v="1"/>
    <x v="1"/>
    <n v="90032"/>
    <x v="1"/>
    <s v="OFF-SU-10004884"/>
    <x v="1"/>
    <x v="14"/>
    <s v="Acme Galleria Hot Forged Steel Scissors with Colored Handles"/>
    <n v="47.19"/>
    <n v="3"/>
    <s v="Mediano"/>
    <x v="0"/>
    <n v="0"/>
    <n v="0"/>
    <n v="47.19"/>
    <s v="Bajo"/>
    <n v="13.6851"/>
    <n v="13.6851"/>
    <x v="4"/>
    <n v="0.29000000000000004"/>
    <n v="-33.504899999999999"/>
    <n v="7"/>
    <n v="7"/>
    <s v="CORRECTO"/>
    <x v="1"/>
    <n v="0"/>
  </r>
  <r>
    <n v="9455"/>
    <x v="4733"/>
    <x v="694"/>
    <d v="2015-10-05T00:00:00"/>
    <s v="Standard Class"/>
    <s v="RP-19855"/>
    <s v="Roy Phan"/>
    <x v="1"/>
    <x v="0"/>
    <x v="1"/>
    <x v="1"/>
    <n v="90032"/>
    <x v="1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s v="Bajo"/>
    <n v="-8.2764000000000006"/>
    <s v=""/>
    <x v="2"/>
    <n v="-0.22500000000000003"/>
    <n v="-37.703600000000002"/>
    <n v="7"/>
    <n v="7"/>
    <s v="CORRECTO"/>
    <x v="1"/>
    <n v="1"/>
  </r>
  <r>
    <n v="9456"/>
    <x v="4734"/>
    <x v="950"/>
    <d v="2016-06-19T00:00:00"/>
    <s v="Second Class"/>
    <s v="JL-15175"/>
    <s v="James Lanier"/>
    <x v="2"/>
    <x v="0"/>
    <x v="346"/>
    <x v="18"/>
    <n v="37421"/>
    <x v="0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s v="Medio"/>
    <n v="-1.8294999999999999"/>
    <s v=""/>
    <x v="2"/>
    <n v="-0.02"/>
    <n v="-47.567"/>
    <n v="3"/>
    <n v="3"/>
    <s v="CORRECTO"/>
    <x v="0"/>
    <n v="1"/>
  </r>
  <r>
    <n v="9457"/>
    <x v="4735"/>
    <x v="837"/>
    <d v="2017-06-03T00:00:00"/>
    <s v="Standard Class"/>
    <s v="BW-11110"/>
    <s v="Bart Watters"/>
    <x v="1"/>
    <x v="0"/>
    <x v="246"/>
    <x v="3"/>
    <n v="27405"/>
    <x v="0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s v="Bajo"/>
    <n v="0.33989999999999998"/>
    <n v="0.33989999999999998"/>
    <x v="3"/>
    <n v="1.2499999999999999E-2"/>
    <n v="-21.413699999999999"/>
    <n v="7"/>
    <n v="7"/>
    <s v="CORRECTO"/>
    <x v="3"/>
    <n v="0"/>
  </r>
  <r>
    <n v="9458"/>
    <x v="4735"/>
    <x v="837"/>
    <d v="2017-06-03T00:00:00"/>
    <s v="Standard Class"/>
    <s v="BW-11110"/>
    <s v="Bart Watters"/>
    <x v="1"/>
    <x v="0"/>
    <x v="246"/>
    <x v="3"/>
    <n v="27405"/>
    <x v="0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s v="Bajo"/>
    <n v="-10.050000000000001"/>
    <s v=""/>
    <x v="2"/>
    <n v="-0.83333333333333337"/>
    <n v="-13.667999999999999"/>
    <n v="7"/>
    <n v="7"/>
    <s v="CORRECTO"/>
    <x v="3"/>
    <n v="1"/>
  </r>
  <r>
    <n v="9459"/>
    <x v="4736"/>
    <x v="1148"/>
    <d v="2014-10-14T00:00:00"/>
    <s v="Standard Class"/>
    <s v="SJ-20500"/>
    <s v="Shirley Jackson"/>
    <x v="0"/>
    <x v="0"/>
    <x v="8"/>
    <x v="1"/>
    <n v="94122"/>
    <x v="1"/>
    <s v="OFF-AR-10002135"/>
    <x v="1"/>
    <x v="6"/>
    <s v="Boston Heavy-Duty Trimline Electric Pencil Sharpeners"/>
    <n v="144.6"/>
    <n v="3"/>
    <s v="Mediano"/>
    <x v="0"/>
    <n v="0"/>
    <n v="0"/>
    <n v="144.6"/>
    <s v="Medio"/>
    <n v="41.933999999999997"/>
    <n v="41.933999999999997"/>
    <x v="0"/>
    <n v="0.28999999999999998"/>
    <n v="-102.666"/>
    <n v="5"/>
    <n v="5"/>
    <s v="CORRECTO"/>
    <x v="2"/>
    <n v="0"/>
  </r>
  <r>
    <n v="9460"/>
    <x v="4736"/>
    <x v="1148"/>
    <d v="2014-10-14T00:00:00"/>
    <s v="Standard Class"/>
    <s v="SJ-20500"/>
    <s v="Shirley Jackson"/>
    <x v="0"/>
    <x v="0"/>
    <x v="8"/>
    <x v="1"/>
    <n v="94122"/>
    <x v="1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5"/>
    <n v="5"/>
    <s v="CORRECTO"/>
    <x v="2"/>
    <n v="1"/>
  </r>
  <r>
    <n v="9461"/>
    <x v="4737"/>
    <x v="664"/>
    <d v="2014-11-22T00:00:00"/>
    <s v="Second Class"/>
    <s v="FG-14260"/>
    <s v="Frank Gastineau"/>
    <x v="2"/>
    <x v="0"/>
    <x v="20"/>
    <x v="15"/>
    <n v="10024"/>
    <x v="3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5"/>
    <n v="5"/>
    <s v="CORRECTO"/>
    <x v="2"/>
    <n v="0"/>
  </r>
  <r>
    <n v="9462"/>
    <x v="4738"/>
    <x v="538"/>
    <d v="2014-10-24T00:00:00"/>
    <s v="Standard Class"/>
    <s v="EH-14125"/>
    <s v="Eugene Hildebrand"/>
    <x v="2"/>
    <x v="0"/>
    <x v="79"/>
    <x v="1"/>
    <n v="90712"/>
    <x v="1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s v="Alto"/>
    <n v="20.097000000000001"/>
    <n v="20.097000000000001"/>
    <x v="4"/>
    <n v="6.25E-2"/>
    <n v="-237.1446"/>
    <n v="5"/>
    <n v="5"/>
    <s v="CORRECTO"/>
    <x v="2"/>
    <n v="0"/>
  </r>
  <r>
    <n v="9463"/>
    <x v="4739"/>
    <x v="920"/>
    <d v="2017-11-30T00:00:00"/>
    <s v="Second Class"/>
    <s v="BS-11590"/>
    <s v="Brendan Sweed"/>
    <x v="1"/>
    <x v="0"/>
    <x v="102"/>
    <x v="0"/>
    <n v="40214"/>
    <x v="0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5"/>
    <n v="5"/>
    <s v="CORRECTO"/>
    <x v="3"/>
    <n v="0"/>
  </r>
  <r>
    <n v="9464"/>
    <x v="4740"/>
    <x v="1220"/>
    <d v="2014-03-03T00:00:00"/>
    <s v="First Class"/>
    <s v="JS-16030"/>
    <s v="Joy Smith"/>
    <x v="0"/>
    <x v="0"/>
    <x v="38"/>
    <x v="24"/>
    <n v="43229"/>
    <x v="3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2"/>
    <n v="0"/>
  </r>
  <r>
    <n v="9465"/>
    <x v="4741"/>
    <x v="1059"/>
    <d v="2014-12-25T00:00:00"/>
    <s v="Standard Class"/>
    <s v="JC-15775"/>
    <s v="John Castell"/>
    <x v="0"/>
    <x v="0"/>
    <x v="46"/>
    <x v="13"/>
    <n v="19711"/>
    <x v="3"/>
    <s v="OFF-LA-10004409"/>
    <x v="1"/>
    <x v="2"/>
    <s v="Avery 492"/>
    <n v="17.28"/>
    <n v="6"/>
    <s v="Grande"/>
    <x v="0"/>
    <n v="0"/>
    <n v="0"/>
    <n v="17.28"/>
    <s v="Bajo"/>
    <n v="7.9488000000000003"/>
    <n v="7.9488000000000003"/>
    <x v="1"/>
    <n v="0.45999999999999996"/>
    <n v="-9.3312000000000008"/>
    <n v="4"/>
    <n v="4"/>
    <s v="CORRECTO"/>
    <x v="2"/>
    <n v="0"/>
  </r>
  <r>
    <n v="9466"/>
    <x v="4742"/>
    <x v="258"/>
    <d v="2016-11-23T00:00:00"/>
    <s v="Standard Class"/>
    <s v="JM-15265"/>
    <s v="Janet Molinari"/>
    <x v="1"/>
    <x v="0"/>
    <x v="4"/>
    <x v="4"/>
    <n v="98115"/>
    <x v="1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4"/>
    <n v="4"/>
    <s v="CORRECTO"/>
    <x v="0"/>
    <n v="0"/>
  </r>
  <r>
    <n v="9467"/>
    <x v="4743"/>
    <x v="60"/>
    <d v="2017-11-10T00:00:00"/>
    <s v="Second Class"/>
    <s v="CD-12280"/>
    <s v="Christina DeMoss"/>
    <x v="0"/>
    <x v="0"/>
    <x v="20"/>
    <x v="15"/>
    <n v="10024"/>
    <x v="3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s v="Medio"/>
    <n v="55.5822"/>
    <n v="55.5822"/>
    <x v="0"/>
    <n v="0.33750000000000002"/>
    <n v="-76.168199999999999"/>
    <n v="5"/>
    <n v="5"/>
    <s v="CORRECTO"/>
    <x v="3"/>
    <n v="0"/>
  </r>
  <r>
    <n v="9468"/>
    <x v="4743"/>
    <x v="60"/>
    <d v="2017-11-10T00:00:00"/>
    <s v="Second Class"/>
    <s v="CD-12280"/>
    <s v="Christina DeMoss"/>
    <x v="0"/>
    <x v="0"/>
    <x v="20"/>
    <x v="15"/>
    <n v="10024"/>
    <x v="3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s v="Alto"/>
    <n v="-66.599999999999994"/>
    <s v=""/>
    <x v="2"/>
    <n v="-0.39999999999999997"/>
    <n v="-166.5"/>
    <n v="5"/>
    <n v="5"/>
    <s v="CORRECTO"/>
    <x v="3"/>
    <n v="1"/>
  </r>
  <r>
    <n v="9469"/>
    <x v="4743"/>
    <x v="60"/>
    <d v="2017-11-10T00:00:00"/>
    <s v="Second Class"/>
    <s v="CD-12280"/>
    <s v="Christina DeMoss"/>
    <x v="0"/>
    <x v="0"/>
    <x v="20"/>
    <x v="15"/>
    <n v="10024"/>
    <x v="3"/>
    <s v="OFF-PA-10001870"/>
    <x v="1"/>
    <x v="10"/>
    <s v="Xerox 20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9470"/>
    <x v="4743"/>
    <x v="60"/>
    <d v="2017-11-10T00:00:00"/>
    <s v="Second Class"/>
    <s v="CD-12280"/>
    <s v="Christina DeMoss"/>
    <x v="0"/>
    <x v="0"/>
    <x v="20"/>
    <x v="15"/>
    <n v="10024"/>
    <x v="3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5"/>
    <n v="5"/>
    <s v="CORRECTO"/>
    <x v="3"/>
    <n v="0"/>
  </r>
  <r>
    <n v="9471"/>
    <x v="4743"/>
    <x v="60"/>
    <d v="2017-11-10T00:00:00"/>
    <s v="Second Class"/>
    <s v="CD-12280"/>
    <s v="Christina DeMoss"/>
    <x v="0"/>
    <x v="0"/>
    <x v="20"/>
    <x v="15"/>
    <n v="10024"/>
    <x v="3"/>
    <s v="TEC-PH-10001448"/>
    <x v="2"/>
    <x v="7"/>
    <s v="Anker Astro 15000mAh USB Portable Charger"/>
    <n v="99.98"/>
    <n v="2"/>
    <s v="Pequeño"/>
    <x v="0"/>
    <n v="0"/>
    <n v="0"/>
    <n v="99.98"/>
    <s v="Medio"/>
    <n v="3.9992000000000001"/>
    <n v="3.9992000000000001"/>
    <x v="3"/>
    <n v="0.04"/>
    <n v="-95.980800000000002"/>
    <n v="5"/>
    <n v="5"/>
    <s v="CORRECTO"/>
    <x v="3"/>
    <n v="0"/>
  </r>
  <r>
    <n v="9472"/>
    <x v="4743"/>
    <x v="60"/>
    <d v="2017-11-10T00:00:00"/>
    <s v="Second Class"/>
    <s v="CD-12280"/>
    <s v="Christina DeMoss"/>
    <x v="0"/>
    <x v="0"/>
    <x v="20"/>
    <x v="15"/>
    <n v="10024"/>
    <x v="3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s v="Bajo"/>
    <n v="3.7128000000000001"/>
    <n v="3.7128000000000001"/>
    <x v="3"/>
    <n v="0.32500000000000001"/>
    <n v="-5.4264000000000001"/>
    <n v="5"/>
    <n v="5"/>
    <s v="CORRECTO"/>
    <x v="3"/>
    <n v="0"/>
  </r>
  <r>
    <n v="9473"/>
    <x v="4743"/>
    <x v="60"/>
    <d v="2017-11-10T00:00:00"/>
    <s v="Second Class"/>
    <s v="CD-12280"/>
    <s v="Christina DeMoss"/>
    <x v="0"/>
    <x v="0"/>
    <x v="20"/>
    <x v="15"/>
    <n v="10024"/>
    <x v="3"/>
    <s v="FUR-CH-10004875"/>
    <x v="0"/>
    <x v="1"/>
    <s v="Harbour Creations 67200 Series Stacking Chairs"/>
    <n v="128.124"/>
    <n v="2"/>
    <s v="Pequeño"/>
    <x v="9"/>
    <n v="12.8124"/>
    <n v="-12.8124"/>
    <n v="140.93639999999999"/>
    <s v="Medio"/>
    <n v="24.2012"/>
    <n v="24.2012"/>
    <x v="4"/>
    <n v="0.18888888888888888"/>
    <n v="-91.110399999999998"/>
    <n v="5"/>
    <n v="5"/>
    <s v="CORRECTO"/>
    <x v="3"/>
    <n v="0"/>
  </r>
  <r>
    <n v="9474"/>
    <x v="4743"/>
    <x v="60"/>
    <d v="2017-11-10T00:00:00"/>
    <s v="Second Class"/>
    <s v="CD-12280"/>
    <s v="Christina DeMoss"/>
    <x v="0"/>
    <x v="0"/>
    <x v="20"/>
    <x v="15"/>
    <n v="10024"/>
    <x v="3"/>
    <s v="FUR-FU-10004245"/>
    <x v="0"/>
    <x v="5"/>
    <s v="Career Cubicle Clock, 8 1/4&quot;, Black"/>
    <n v="101.4"/>
    <n v="5"/>
    <s v="Grande"/>
    <x v="0"/>
    <n v="0"/>
    <n v="0"/>
    <n v="101.4"/>
    <s v="Medio"/>
    <n v="38.531999999999996"/>
    <n v="38.531999999999996"/>
    <x v="4"/>
    <n v="0.37999999999999995"/>
    <n v="-62.868000000000002"/>
    <n v="5"/>
    <n v="5"/>
    <s v="CORRECTO"/>
    <x v="3"/>
    <n v="0"/>
  </r>
  <r>
    <n v="9475"/>
    <x v="4744"/>
    <x v="70"/>
    <d v="2015-06-05T00:00:00"/>
    <s v="Second Class"/>
    <s v="JM-15265"/>
    <s v="Janet Molinari"/>
    <x v="1"/>
    <x v="0"/>
    <x v="22"/>
    <x v="10"/>
    <n v="60653"/>
    <x v="2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1"/>
    <n v="0"/>
  </r>
  <r>
    <n v="9476"/>
    <x v="4744"/>
    <x v="70"/>
    <d v="2015-06-05T00:00:00"/>
    <s v="Second Class"/>
    <s v="JM-15265"/>
    <s v="Janet Molinari"/>
    <x v="1"/>
    <x v="0"/>
    <x v="22"/>
    <x v="10"/>
    <n v="60653"/>
    <x v="2"/>
    <s v="OFF-PA-10001125"/>
    <x v="1"/>
    <x v="10"/>
    <s v="Xerox 1988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5"/>
    <n v="5"/>
    <s v="CORRECTO"/>
    <x v="1"/>
    <n v="0"/>
  </r>
  <r>
    <n v="9477"/>
    <x v="4744"/>
    <x v="70"/>
    <d v="2015-06-05T00:00:00"/>
    <s v="Second Class"/>
    <s v="JM-15265"/>
    <s v="Janet Molinari"/>
    <x v="1"/>
    <x v="0"/>
    <x v="22"/>
    <x v="10"/>
    <n v="60653"/>
    <x v="2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s v="Medio"/>
    <n v="-61.872"/>
    <s v=""/>
    <x v="2"/>
    <n v="-1.2"/>
    <n v="-82.495999999999995"/>
    <n v="5"/>
    <n v="5"/>
    <s v="CORRECTO"/>
    <x v="1"/>
    <n v="1"/>
  </r>
  <r>
    <n v="9478"/>
    <x v="4744"/>
    <x v="70"/>
    <d v="2015-06-05T00:00:00"/>
    <s v="Second Class"/>
    <s v="JM-15265"/>
    <s v="Janet Molinari"/>
    <x v="1"/>
    <x v="0"/>
    <x v="22"/>
    <x v="10"/>
    <n v="60653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1"/>
    <n v="1"/>
  </r>
  <r>
    <n v="9479"/>
    <x v="4745"/>
    <x v="557"/>
    <d v="2014-09-14T00:00:00"/>
    <s v="Standard Class"/>
    <s v="SS-20410"/>
    <s v="Shahid Shariari"/>
    <x v="0"/>
    <x v="0"/>
    <x v="524"/>
    <x v="10"/>
    <n v="60543"/>
    <x v="2"/>
    <s v="OFF-FA-10000936"/>
    <x v="1"/>
    <x v="13"/>
    <s v="Acco Hot Clips Clips to Go"/>
    <n v="13.16"/>
    <n v="5"/>
    <s v="Grande"/>
    <x v="2"/>
    <n v="2.6320000000000001"/>
    <n v="-2.6320000000000001"/>
    <n v="15.792"/>
    <s v="Bajo"/>
    <n v="4.1124999999999998"/>
    <n v="4.1124999999999998"/>
    <x v="3"/>
    <n v="0.3125"/>
    <n v="-6.4154999999999998"/>
    <n v="7"/>
    <n v="7"/>
    <s v="CORRECTO"/>
    <x v="2"/>
    <n v="0"/>
  </r>
  <r>
    <n v="9480"/>
    <x v="4745"/>
    <x v="557"/>
    <d v="2014-09-14T00:00:00"/>
    <s v="Standard Class"/>
    <s v="SS-20410"/>
    <s v="Shahid Shariari"/>
    <x v="0"/>
    <x v="0"/>
    <x v="524"/>
    <x v="10"/>
    <n v="60543"/>
    <x v="2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s v="Bajo"/>
    <n v="-6.5076000000000001"/>
    <s v=""/>
    <x v="2"/>
    <n v="-1.7000000000000002"/>
    <n v="-7.2732000000000001"/>
    <n v="7"/>
    <n v="7"/>
    <s v="CORRECTO"/>
    <x v="2"/>
    <n v="1"/>
  </r>
  <r>
    <n v="9481"/>
    <x v="4745"/>
    <x v="557"/>
    <d v="2014-09-14T00:00:00"/>
    <s v="Standard Class"/>
    <s v="SS-20410"/>
    <s v="Shahid Shariari"/>
    <x v="0"/>
    <x v="0"/>
    <x v="524"/>
    <x v="10"/>
    <n v="60543"/>
    <x v="2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s v="Muy Alto"/>
    <n v="-533.73249999999996"/>
    <s v=""/>
    <x v="2"/>
    <n v="-1.7499999999999998"/>
    <n v="-594.73050000000001"/>
    <n v="7"/>
    <n v="7"/>
    <s v="CORRECTO"/>
    <x v="2"/>
    <n v="1"/>
  </r>
  <r>
    <n v="9482"/>
    <x v="4746"/>
    <x v="44"/>
    <d v="2017-11-12T00:00:00"/>
    <s v="Standard Class"/>
    <s v="HG-14845"/>
    <s v="Harry Greene"/>
    <x v="0"/>
    <x v="0"/>
    <x v="61"/>
    <x v="5"/>
    <n v="75220"/>
    <x v="2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6"/>
    <n v="6"/>
    <s v="CORRECTO"/>
    <x v="3"/>
    <n v="0"/>
  </r>
  <r>
    <n v="9483"/>
    <x v="4747"/>
    <x v="782"/>
    <d v="2015-06-24T00:00:00"/>
    <s v="Second Class"/>
    <s v="BC-11125"/>
    <s v="Becky Castell"/>
    <x v="2"/>
    <x v="0"/>
    <x v="10"/>
    <x v="9"/>
    <n v="19134"/>
    <x v="3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s v="Alto"/>
    <n v="91.995400000000004"/>
    <n v="91.995400000000004"/>
    <x v="0"/>
    <n v="0.28750000000000003"/>
    <n v="-163.99180000000001"/>
    <n v="4"/>
    <n v="4"/>
    <s v="CORRECTO"/>
    <x v="1"/>
    <n v="0"/>
  </r>
  <r>
    <n v="9484"/>
    <x v="4748"/>
    <x v="192"/>
    <d v="2014-07-28T00:00:00"/>
    <s v="Standard Class"/>
    <s v="AB-10255"/>
    <s v="Alejandro Ballentine"/>
    <x v="2"/>
    <x v="0"/>
    <x v="1"/>
    <x v="1"/>
    <n v="90008"/>
    <x v="1"/>
    <s v="OFF-AR-10004757"/>
    <x v="1"/>
    <x v="6"/>
    <s v="Crayola Colored Pencils"/>
    <n v="19.68"/>
    <n v="6"/>
    <s v="Grande"/>
    <x v="0"/>
    <n v="0"/>
    <n v="0"/>
    <n v="19.68"/>
    <s v="Bajo"/>
    <n v="6.4943999999999997"/>
    <n v="6.4943999999999997"/>
    <x v="1"/>
    <n v="0.33"/>
    <n v="-13.185600000000001"/>
    <n v="6"/>
    <n v="6"/>
    <s v="CORRECTO"/>
    <x v="2"/>
    <n v="0"/>
  </r>
  <r>
    <n v="9485"/>
    <x v="4749"/>
    <x v="499"/>
    <d v="2016-12-04T00:00:00"/>
    <s v="Second Class"/>
    <s v="MY-18295"/>
    <s v="Muhammed Yedwab"/>
    <x v="1"/>
    <x v="0"/>
    <x v="12"/>
    <x v="5"/>
    <n v="77036"/>
    <x v="2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s v="Muy Alto"/>
    <n v="-137.976"/>
    <s v=""/>
    <x v="2"/>
    <n v="-0.1764705882352941"/>
    <n v="-669.64351999999997"/>
    <n v="2"/>
    <n v="2"/>
    <s v="CORRECTO"/>
    <x v="0"/>
    <n v="1"/>
  </r>
  <r>
    <n v="9486"/>
    <x v="4749"/>
    <x v="499"/>
    <d v="2016-12-04T00:00:00"/>
    <s v="Second Class"/>
    <s v="MY-18295"/>
    <s v="Muhammed Yedwab"/>
    <x v="1"/>
    <x v="0"/>
    <x v="12"/>
    <x v="5"/>
    <n v="77036"/>
    <x v="2"/>
    <s v="OFF-PA-10003893"/>
    <x v="1"/>
    <x v="10"/>
    <s v="Xerox 1962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2"/>
    <n v="2"/>
    <s v="CORRECTO"/>
    <x v="0"/>
    <n v="0"/>
  </r>
  <r>
    <n v="9487"/>
    <x v="4750"/>
    <x v="386"/>
    <d v="2017-10-12T00:00:00"/>
    <s v="Same Day"/>
    <s v="NF-18385"/>
    <s v="Natalie Fritzler"/>
    <x v="0"/>
    <x v="0"/>
    <x v="320"/>
    <x v="48"/>
    <n v="26003"/>
    <x v="3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s v="Muy Alto"/>
    <n v="-76.953599999999994"/>
    <s v=""/>
    <x v="2"/>
    <n v="-0.11428571428571427"/>
    <n v="-548.2944"/>
    <n v="0"/>
    <n v="0"/>
    <s v="CORRECTO"/>
    <x v="3"/>
    <n v="1"/>
  </r>
  <r>
    <n v="9488"/>
    <x v="4751"/>
    <x v="157"/>
    <d v="2017-12-13T00:00:00"/>
    <s v="First Class"/>
    <s v="NB-18655"/>
    <s v="Nona Balk"/>
    <x v="1"/>
    <x v="0"/>
    <x v="266"/>
    <x v="30"/>
    <n v="7501"/>
    <x v="3"/>
    <s v="OFF-FA-10001561"/>
    <x v="1"/>
    <x v="13"/>
    <s v="Stockwell Push Pins"/>
    <n v="6.54"/>
    <n v="3"/>
    <s v="Mediano"/>
    <x v="0"/>
    <n v="0"/>
    <n v="0"/>
    <n v="6.54"/>
    <s v="Bajo"/>
    <n v="2.1581999999999999"/>
    <n v="2.1581999999999999"/>
    <x v="3"/>
    <n v="0.32999999999999996"/>
    <n v="-4.3818000000000001"/>
    <n v="2"/>
    <n v="2"/>
    <s v="CORRECTO"/>
    <x v="3"/>
    <n v="0"/>
  </r>
  <r>
    <n v="9489"/>
    <x v="4752"/>
    <x v="486"/>
    <d v="2015-10-04T00:00:00"/>
    <s v="First Class"/>
    <s v="EM-13960"/>
    <s v="Eric Murdock"/>
    <x v="0"/>
    <x v="0"/>
    <x v="32"/>
    <x v="21"/>
    <n v="97206"/>
    <x v="1"/>
    <s v="TEC-PH-10001817"/>
    <x v="2"/>
    <x v="7"/>
    <s v="Wilson Electronics DB Pro Signal Booster"/>
    <n v="572.79999999999995"/>
    <n v="2"/>
    <s v="Pequeño"/>
    <x v="2"/>
    <n v="114.56"/>
    <n v="-114.56"/>
    <n v="687.3599999999999"/>
    <s v="Muy Alto"/>
    <n v="50.12"/>
    <n v="50.12"/>
    <x v="0"/>
    <n v="8.7500000000000008E-2"/>
    <n v="-408.12"/>
    <n v="3"/>
    <n v="3"/>
    <s v="CORRECTO"/>
    <x v="1"/>
    <n v="0"/>
  </r>
  <r>
    <n v="9490"/>
    <x v="4753"/>
    <x v="1221"/>
    <d v="2016-08-11T00:00:00"/>
    <s v="Standard Class"/>
    <s v="MF-17665"/>
    <s v="Maureen Fritzler"/>
    <x v="1"/>
    <x v="0"/>
    <x v="113"/>
    <x v="19"/>
    <n v="35810"/>
    <x v="0"/>
    <s v="OFF-AR-10000538"/>
    <x v="1"/>
    <x v="6"/>
    <s v="Boston Model 1800 Electric Pencil Sharpener, Gray"/>
    <n v="197.05"/>
    <n v="7"/>
    <s v="Grande"/>
    <x v="0"/>
    <n v="0"/>
    <n v="0"/>
    <n v="197.05"/>
    <s v="Medio"/>
    <n v="59.115000000000002"/>
    <n v="59.115000000000002"/>
    <x v="0"/>
    <n v="0.3"/>
    <n v="-137.935"/>
    <n v="6"/>
    <n v="6"/>
    <s v="CORRECTO"/>
    <x v="0"/>
    <n v="0"/>
  </r>
  <r>
    <n v="9491"/>
    <x v="4754"/>
    <x v="1032"/>
    <d v="2017-01-07T00:00:00"/>
    <s v="Standard Class"/>
    <s v="CM-12385"/>
    <s v="Christopher Martinez"/>
    <x v="0"/>
    <x v="0"/>
    <x v="8"/>
    <x v="1"/>
    <n v="94110"/>
    <x v="1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s v="Muy Alto"/>
    <n v="682.51679999999999"/>
    <n v="682.51679999999999"/>
    <x v="0"/>
    <n v="0.33750000000000002"/>
    <n v="-935.30079999999998"/>
    <n v="4"/>
    <n v="4"/>
    <s v="CORRECTO"/>
    <x v="3"/>
    <n v="0"/>
  </r>
  <r>
    <n v="9492"/>
    <x v="4754"/>
    <x v="1032"/>
    <d v="2017-01-07T00:00:00"/>
    <s v="Standard Class"/>
    <s v="CM-12385"/>
    <s v="Christopher Martinez"/>
    <x v="0"/>
    <x v="0"/>
    <x v="8"/>
    <x v="1"/>
    <n v="94110"/>
    <x v="1"/>
    <s v="OFF-AR-10000817"/>
    <x v="1"/>
    <x v="6"/>
    <s v="Manco Dry-Lighter Erasable Highlighter"/>
    <n v="9.1199999999999992"/>
    <n v="3"/>
    <s v="Mediano"/>
    <x v="0"/>
    <n v="0"/>
    <n v="0"/>
    <n v="9.1199999999999992"/>
    <s v="Bajo"/>
    <n v="3.1008"/>
    <n v="3.1008"/>
    <x v="3"/>
    <n v="0.34"/>
    <n v="-6.0191999999999997"/>
    <n v="4"/>
    <n v="4"/>
    <s v="CORRECTO"/>
    <x v="3"/>
    <n v="0"/>
  </r>
  <r>
    <n v="9493"/>
    <x v="4755"/>
    <x v="659"/>
    <d v="2017-11-07T00:00:00"/>
    <s v="Same Day"/>
    <s v="EC-14050"/>
    <s v="Erin Creighton"/>
    <x v="0"/>
    <x v="0"/>
    <x v="267"/>
    <x v="26"/>
    <n v="73120"/>
    <x v="2"/>
    <s v="OFF-BI-10000756"/>
    <x v="1"/>
    <x v="8"/>
    <s v="Storex DuraTech Recycled Plastic Frosted Binders"/>
    <n v="38.159999999999997"/>
    <n v="9"/>
    <s v="Grande"/>
    <x v="0"/>
    <n v="0"/>
    <n v="0"/>
    <n v="38.159999999999997"/>
    <s v="Bajo"/>
    <n v="19.079999999999998"/>
    <n v="19.079999999999998"/>
    <x v="4"/>
    <n v="0.5"/>
    <n v="-19.079999999999998"/>
    <n v="0"/>
    <n v="0"/>
    <s v="CORRECTO"/>
    <x v="3"/>
    <n v="0"/>
  </r>
  <r>
    <n v="9494"/>
    <x v="4756"/>
    <x v="835"/>
    <d v="2016-01-08T00:00:00"/>
    <s v="Standard Class"/>
    <s v="BO-11350"/>
    <s v="Bill Overfelt"/>
    <x v="1"/>
    <x v="0"/>
    <x v="387"/>
    <x v="26"/>
    <n v="74012"/>
    <x v="2"/>
    <s v="FUR-TA-10000617"/>
    <x v="0"/>
    <x v="3"/>
    <s v="Hon Practical Foundations 30 x 60 Training Table, Light Gray/Charcoal"/>
    <n v="1592.85"/>
    <n v="7"/>
    <s v="Grande"/>
    <x v="0"/>
    <n v="0"/>
    <n v="0"/>
    <n v="1592.85"/>
    <s v="Muy Alto"/>
    <n v="350.42700000000002"/>
    <n v="350.42700000000002"/>
    <x v="0"/>
    <n v="0.22000000000000003"/>
    <n v="-1242.423"/>
    <n v="5"/>
    <n v="5"/>
    <s v="CORRECTO"/>
    <x v="0"/>
    <n v="0"/>
  </r>
  <r>
    <n v="9495"/>
    <x v="4756"/>
    <x v="835"/>
    <d v="2016-01-08T00:00:00"/>
    <s v="Standard Class"/>
    <s v="BO-11350"/>
    <s v="Bill Overfelt"/>
    <x v="1"/>
    <x v="0"/>
    <x v="387"/>
    <x v="26"/>
    <n v="74012"/>
    <x v="2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5"/>
    <n v="5"/>
    <s v="CORRECTO"/>
    <x v="0"/>
    <n v="0"/>
  </r>
  <r>
    <n v="9496"/>
    <x v="4757"/>
    <x v="536"/>
    <d v="2016-05-16T00:00:00"/>
    <s v="Standard Class"/>
    <s v="VM-21835"/>
    <s v="Vivian Mathis"/>
    <x v="0"/>
    <x v="0"/>
    <x v="132"/>
    <x v="1"/>
    <n v="92691"/>
    <x v="1"/>
    <s v="TEC-AC-10004518"/>
    <x v="2"/>
    <x v="11"/>
    <s v="Memorex Mini Travel Drive 32 GB USB 2.0 Flash Drive"/>
    <n v="120"/>
    <n v="6"/>
    <s v="Grande"/>
    <x v="0"/>
    <n v="0"/>
    <n v="0"/>
    <n v="120"/>
    <s v="Medio"/>
    <n v="46.8"/>
    <n v="46.8"/>
    <x v="0"/>
    <n v="0.38999999999999996"/>
    <n v="-73.2"/>
    <n v="4"/>
    <n v="4"/>
    <s v="CORRECTO"/>
    <x v="0"/>
    <n v="0"/>
  </r>
  <r>
    <n v="9497"/>
    <x v="4757"/>
    <x v="536"/>
    <d v="2016-05-16T00:00:00"/>
    <s v="Standard Class"/>
    <s v="VM-21835"/>
    <s v="Vivian Mathis"/>
    <x v="0"/>
    <x v="0"/>
    <x v="132"/>
    <x v="1"/>
    <n v="92691"/>
    <x v="1"/>
    <s v="OFF-AP-10002222"/>
    <x v="1"/>
    <x v="9"/>
    <s v="Staple holder"/>
    <n v="8.67"/>
    <n v="1"/>
    <s v="Pequeño"/>
    <x v="0"/>
    <n v="0"/>
    <n v="0"/>
    <n v="8.67"/>
    <s v="Bajo"/>
    <n v="2.3409"/>
    <n v="2.3409"/>
    <x v="3"/>
    <n v="0.27"/>
    <n v="-6.3291000000000004"/>
    <n v="4"/>
    <n v="4"/>
    <s v="CORRECTO"/>
    <x v="0"/>
    <n v="0"/>
  </r>
  <r>
    <n v="9498"/>
    <x v="4758"/>
    <x v="60"/>
    <d v="2017-11-07T00:00:00"/>
    <s v="First Class"/>
    <s v="AB-10060"/>
    <s v="Adam Bellavance"/>
    <x v="2"/>
    <x v="0"/>
    <x v="382"/>
    <x v="14"/>
    <n v="46142"/>
    <x v="2"/>
    <s v="OFF-PA-10002615"/>
    <x v="1"/>
    <x v="10"/>
    <s v="Ampad Gold Fibre Wirebound Steno Books, 6&quot; x 9&quot;, Gregg Ruled"/>
    <n v="4.41"/>
    <n v="1"/>
    <s v="Pequeño"/>
    <x v="0"/>
    <n v="0"/>
    <n v="0"/>
    <n v="4.41"/>
    <s v="Bajo"/>
    <n v="2.0286"/>
    <n v="2.0286"/>
    <x v="3"/>
    <n v="0.45999999999999996"/>
    <n v="-2.3814000000000002"/>
    <n v="2"/>
    <n v="2"/>
    <s v="CORRECTO"/>
    <x v="3"/>
    <n v="0"/>
  </r>
  <r>
    <n v="9499"/>
    <x v="4758"/>
    <x v="60"/>
    <d v="2017-11-07T00:00:00"/>
    <s v="First Class"/>
    <s v="AB-10060"/>
    <s v="Adam Bellavance"/>
    <x v="2"/>
    <x v="0"/>
    <x v="382"/>
    <x v="14"/>
    <n v="46142"/>
    <x v="2"/>
    <s v="OFF-PA-10000565"/>
    <x v="1"/>
    <x v="10"/>
    <s v="Easy-staple paper"/>
    <n v="167.94"/>
    <n v="3"/>
    <s v="Mediano"/>
    <x v="0"/>
    <n v="0"/>
    <n v="0"/>
    <n v="167.94"/>
    <s v="Medio"/>
    <n v="82.290599999999998"/>
    <n v="82.290599999999998"/>
    <x v="0"/>
    <n v="0.49"/>
    <n v="-85.6494"/>
    <n v="2"/>
    <n v="2"/>
    <s v="CORRECTO"/>
    <x v="3"/>
    <n v="0"/>
  </r>
  <r>
    <n v="9500"/>
    <x v="4758"/>
    <x v="60"/>
    <d v="2017-11-07T00:00:00"/>
    <s v="First Class"/>
    <s v="AB-10060"/>
    <s v="Adam Bellavance"/>
    <x v="2"/>
    <x v="0"/>
    <x v="382"/>
    <x v="14"/>
    <n v="46142"/>
    <x v="2"/>
    <s v="OFF-PA-10003673"/>
    <x v="1"/>
    <x v="10"/>
    <s v="Strathmore Photo Mount Cards"/>
    <n v="67.8"/>
    <n v="10"/>
    <s v="Grande"/>
    <x v="0"/>
    <n v="0"/>
    <n v="0"/>
    <n v="67.8"/>
    <s v="Medio"/>
    <n v="31.187999999999999"/>
    <n v="31.187999999999999"/>
    <x v="4"/>
    <n v="0.46"/>
    <n v="-36.612000000000002"/>
    <n v="2"/>
    <n v="2"/>
    <s v="CORRECTO"/>
    <x v="3"/>
    <n v="0"/>
  </r>
  <r>
    <n v="9501"/>
    <x v="4759"/>
    <x v="439"/>
    <d v="2016-05-30T00:00:00"/>
    <s v="Standard Class"/>
    <s v="CM-12235"/>
    <s v="Chris McAfee"/>
    <x v="0"/>
    <x v="0"/>
    <x v="157"/>
    <x v="6"/>
    <n v="53209"/>
    <x v="2"/>
    <s v="FUR-FU-10002088"/>
    <x v="0"/>
    <x v="5"/>
    <s v="Nu-Dell Float Frame 11 x 14 1/2"/>
    <n v="26.94"/>
    <n v="3"/>
    <s v="Mediano"/>
    <x v="0"/>
    <n v="0"/>
    <n v="0"/>
    <n v="26.94"/>
    <s v="Bajo"/>
    <n v="11.3148"/>
    <n v="11.3148"/>
    <x v="1"/>
    <n v="0.42"/>
    <n v="-15.6252"/>
    <n v="4"/>
    <n v="4"/>
    <s v="CORRECTO"/>
    <x v="0"/>
    <n v="0"/>
  </r>
  <r>
    <n v="9502"/>
    <x v="4760"/>
    <x v="312"/>
    <d v="2015-11-24T00:00:00"/>
    <s v="Standard Class"/>
    <s v="KW-16570"/>
    <s v="Kelly Williams"/>
    <x v="0"/>
    <x v="0"/>
    <x v="8"/>
    <x v="1"/>
    <n v="94109"/>
    <x v="1"/>
    <s v="FUR-FU-10001546"/>
    <x v="0"/>
    <x v="5"/>
    <s v="Dana Swing-Arm Lamps"/>
    <n v="32.04"/>
    <n v="3"/>
    <s v="Mediano"/>
    <x v="0"/>
    <n v="0"/>
    <n v="0"/>
    <n v="32.04"/>
    <s v="Bajo"/>
    <n v="8.01"/>
    <n v="8.01"/>
    <x v="1"/>
    <n v="0.25"/>
    <n v="-24.03"/>
    <n v="4"/>
    <n v="4"/>
    <s v="CORRECTO"/>
    <x v="1"/>
    <n v="0"/>
  </r>
  <r>
    <n v="9503"/>
    <x v="4761"/>
    <x v="183"/>
    <d v="2016-04-29T00:00:00"/>
    <s v="Standard Class"/>
    <s v="MM-17920"/>
    <s v="Michael Moore"/>
    <x v="0"/>
    <x v="0"/>
    <x v="410"/>
    <x v="15"/>
    <n v="13440"/>
    <x v="3"/>
    <s v="OFF-AR-10000614"/>
    <x v="1"/>
    <x v="6"/>
    <s v="Barrel Sharpener"/>
    <n v="32.130000000000003"/>
    <n v="9"/>
    <s v="Grande"/>
    <x v="0"/>
    <n v="0"/>
    <n v="0"/>
    <n v="32.130000000000003"/>
    <s v="Bajo"/>
    <n v="8.3537999999999997"/>
    <n v="8.3537999999999997"/>
    <x v="1"/>
    <n v="0.25999999999999995"/>
    <n v="-23.776199999999999"/>
    <n v="7"/>
    <n v="7"/>
    <s v="CORRECTO"/>
    <x v="0"/>
    <n v="0"/>
  </r>
  <r>
    <n v="9504"/>
    <x v="4761"/>
    <x v="183"/>
    <d v="2016-04-29T00:00:00"/>
    <s v="Standard Class"/>
    <s v="MM-17920"/>
    <s v="Michael Moore"/>
    <x v="0"/>
    <x v="0"/>
    <x v="410"/>
    <x v="15"/>
    <n v="13440"/>
    <x v="3"/>
    <s v="OFF-AR-10003190"/>
    <x v="1"/>
    <x v="6"/>
    <s v="Newell 32"/>
    <n v="2.88"/>
    <n v="1"/>
    <s v="Pequeño"/>
    <x v="0"/>
    <n v="0"/>
    <n v="0"/>
    <n v="2.88"/>
    <s v="Bajo"/>
    <n v="0.80640000000000001"/>
    <n v="0.80640000000000001"/>
    <x v="3"/>
    <n v="0.28000000000000003"/>
    <n v="-2.0735999999999999"/>
    <n v="7"/>
    <n v="7"/>
    <s v="CORRECTO"/>
    <x v="0"/>
    <n v="0"/>
  </r>
  <r>
    <n v="9505"/>
    <x v="4762"/>
    <x v="500"/>
    <d v="2016-10-18T00:00:00"/>
    <s v="Standard Class"/>
    <s v="PW-19030"/>
    <s v="Pauline Webber"/>
    <x v="1"/>
    <x v="0"/>
    <x v="20"/>
    <x v="15"/>
    <n v="10009"/>
    <x v="3"/>
    <s v="TEC-PH-10004094"/>
    <x v="2"/>
    <x v="7"/>
    <s v="Motorola L703CM"/>
    <n v="1091.93"/>
    <n v="7"/>
    <s v="Grande"/>
    <x v="0"/>
    <n v="0"/>
    <n v="0"/>
    <n v="1091.93"/>
    <s v="Muy Alto"/>
    <n v="272.98250000000002"/>
    <n v="272.98250000000002"/>
    <x v="0"/>
    <n v="0.25"/>
    <n v="-818.94749999999999"/>
    <n v="4"/>
    <n v="4"/>
    <s v="CORRECTO"/>
    <x v="0"/>
    <n v="0"/>
  </r>
  <r>
    <n v="9506"/>
    <x v="4762"/>
    <x v="500"/>
    <d v="2016-10-18T00:00:00"/>
    <s v="Standard Class"/>
    <s v="PW-19030"/>
    <s v="Pauline Webber"/>
    <x v="1"/>
    <x v="0"/>
    <x v="20"/>
    <x v="15"/>
    <n v="10009"/>
    <x v="3"/>
    <s v="OFF-PA-10001970"/>
    <x v="1"/>
    <x v="10"/>
    <s v="Xerox 1908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4"/>
    <n v="4"/>
    <s v="CORRECTO"/>
    <x v="0"/>
    <n v="0"/>
  </r>
  <r>
    <n v="9507"/>
    <x v="4763"/>
    <x v="267"/>
    <d v="2014-04-07T00:00:00"/>
    <s v="Second Class"/>
    <s v="RD-19900"/>
    <s v="Ruben Dartt"/>
    <x v="0"/>
    <x v="0"/>
    <x v="363"/>
    <x v="12"/>
    <n v="48127"/>
    <x v="2"/>
    <s v="OFF-AR-10002952"/>
    <x v="1"/>
    <x v="6"/>
    <s v="Stanley Contemporary Battery Pencil Sharpeners"/>
    <n v="26.7"/>
    <n v="2"/>
    <s v="Pequeño"/>
    <x v="0"/>
    <n v="0"/>
    <n v="0"/>
    <n v="26.7"/>
    <s v="Bajo"/>
    <n v="7.476"/>
    <n v="7.476"/>
    <x v="1"/>
    <n v="0.28000000000000003"/>
    <n v="-19.224"/>
    <n v="2"/>
    <n v="2"/>
    <s v="CORRECTO"/>
    <x v="2"/>
    <n v="0"/>
  </r>
  <r>
    <n v="9508"/>
    <x v="4763"/>
    <x v="267"/>
    <d v="2014-04-07T00:00:00"/>
    <s v="Second Class"/>
    <s v="RD-19900"/>
    <s v="Ruben Dartt"/>
    <x v="0"/>
    <x v="0"/>
    <x v="363"/>
    <x v="12"/>
    <n v="48127"/>
    <x v="2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2"/>
    <n v="2"/>
    <s v="CORRECTO"/>
    <x v="2"/>
    <n v="0"/>
  </r>
  <r>
    <n v="9509"/>
    <x v="4763"/>
    <x v="267"/>
    <d v="2014-04-07T00:00:00"/>
    <s v="Second Class"/>
    <s v="RD-19900"/>
    <s v="Ruben Dartt"/>
    <x v="0"/>
    <x v="0"/>
    <x v="363"/>
    <x v="12"/>
    <n v="48127"/>
    <x v="2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x v="2"/>
    <n v="0"/>
  </r>
  <r>
    <n v="9510"/>
    <x v="4763"/>
    <x v="267"/>
    <d v="2014-04-07T00:00:00"/>
    <s v="Second Class"/>
    <s v="RD-19900"/>
    <s v="Ruben Dartt"/>
    <x v="0"/>
    <x v="0"/>
    <x v="363"/>
    <x v="12"/>
    <n v="48127"/>
    <x v="2"/>
    <s v="OFF-ST-10000991"/>
    <x v="1"/>
    <x v="4"/>
    <s v="Space Solutions HD Industrial Steel Shelving."/>
    <n v="689.82"/>
    <n v="6"/>
    <s v="Grande"/>
    <x v="0"/>
    <n v="0"/>
    <n v="0"/>
    <n v="689.82"/>
    <s v="Muy Alto"/>
    <n v="20.694600000000001"/>
    <n v="20.694600000000001"/>
    <x v="4"/>
    <n v="0.03"/>
    <n v="-669.12540000000001"/>
    <n v="2"/>
    <n v="2"/>
    <s v="CORRECTO"/>
    <x v="2"/>
    <n v="0"/>
  </r>
  <r>
    <n v="9511"/>
    <x v="4764"/>
    <x v="876"/>
    <d v="2016-08-11T00:00:00"/>
    <s v="Standard Class"/>
    <s v="LM-17065"/>
    <s v="Liz MacKendrick"/>
    <x v="0"/>
    <x v="0"/>
    <x v="20"/>
    <x v="15"/>
    <n v="10024"/>
    <x v="3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s v="Bajo"/>
    <n v="15.7194"/>
    <n v="15.7194"/>
    <x v="4"/>
    <n v="0.41"/>
    <n v="-22.6206"/>
    <n v="5"/>
    <n v="5"/>
    <s v="CORRECTO"/>
    <x v="0"/>
    <n v="0"/>
  </r>
  <r>
    <n v="9512"/>
    <x v="4765"/>
    <x v="637"/>
    <d v="2014-12-16T00:00:00"/>
    <s v="First Class"/>
    <s v="CS-11845"/>
    <s v="Cari Sayre"/>
    <x v="1"/>
    <x v="0"/>
    <x v="22"/>
    <x v="10"/>
    <n v="60623"/>
    <x v="2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2"/>
    <n v="2"/>
    <s v="CORRECTO"/>
    <x v="2"/>
    <n v="1"/>
  </r>
  <r>
    <n v="9513"/>
    <x v="4766"/>
    <x v="1109"/>
    <d v="2017-06-03T00:00:00"/>
    <s v="Second Class"/>
    <s v="KT-16480"/>
    <s v="Kean Thornton"/>
    <x v="0"/>
    <x v="0"/>
    <x v="61"/>
    <x v="5"/>
    <n v="75217"/>
    <x v="2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s v="Alto"/>
    <n v="-6.0195999999999996"/>
    <s v=""/>
    <x v="2"/>
    <n v="-2.9411764705882349E-2"/>
    <n v="-145.19275200000001"/>
    <n v="4"/>
    <n v="4"/>
    <s v="CORRECTO"/>
    <x v="3"/>
    <n v="1"/>
  </r>
  <r>
    <n v="9514"/>
    <x v="4767"/>
    <x v="500"/>
    <d v="2016-10-19T00:00:00"/>
    <s v="Standard Class"/>
    <s v="BE-11410"/>
    <s v="Bobby Elias"/>
    <x v="0"/>
    <x v="0"/>
    <x v="232"/>
    <x v="6"/>
    <n v="54915"/>
    <x v="2"/>
    <s v="TEC-AC-10003033"/>
    <x v="2"/>
    <x v="11"/>
    <s v="Plantronics CS510 - Over-the-Head monaural Wireless Headset System"/>
    <n v="1649.75"/>
    <n v="5"/>
    <s v="Grande"/>
    <x v="0"/>
    <n v="0"/>
    <n v="0"/>
    <n v="1649.75"/>
    <s v="Muy Alto"/>
    <n v="544.41750000000002"/>
    <n v="544.41750000000002"/>
    <x v="0"/>
    <n v="0.33"/>
    <n v="-1105.3325"/>
    <n v="5"/>
    <n v="5"/>
    <s v="CORRECTO"/>
    <x v="0"/>
    <n v="0"/>
  </r>
  <r>
    <n v="9515"/>
    <x v="4768"/>
    <x v="619"/>
    <d v="2014-03-18T00:00:00"/>
    <s v="Standard Class"/>
    <s v="NF-18475"/>
    <s v="Neil Französisch"/>
    <x v="2"/>
    <x v="0"/>
    <x v="107"/>
    <x v="2"/>
    <n v="32216"/>
    <x v="0"/>
    <s v="OFF-PA-10000176"/>
    <x v="1"/>
    <x v="10"/>
    <s v="Xerox 1887"/>
    <n v="91.055999999999997"/>
    <n v="6"/>
    <s v="Grande"/>
    <x v="2"/>
    <n v="18.211200000000002"/>
    <n v="-18.211200000000002"/>
    <n v="109.2672"/>
    <s v="Medio"/>
    <n v="31.869599999999998"/>
    <n v="31.869599999999998"/>
    <x v="4"/>
    <n v="0.35"/>
    <n v="-40.975200000000001"/>
    <n v="4"/>
    <n v="4"/>
    <s v="CORRECTO"/>
    <x v="2"/>
    <n v="0"/>
  </r>
  <r>
    <n v="9516"/>
    <x v="4769"/>
    <x v="1222"/>
    <d v="2014-02-24T00:00:00"/>
    <s v="Standard Class"/>
    <s v="DL-13315"/>
    <s v="Delfina Latchford"/>
    <x v="0"/>
    <x v="0"/>
    <x v="22"/>
    <x v="10"/>
    <n v="60653"/>
    <x v="2"/>
    <s v="OFF-AR-10003631"/>
    <x v="1"/>
    <x v="6"/>
    <s v="Staples in misc. colors"/>
    <n v="54.207999999999998"/>
    <n v="14"/>
    <s v="Grande"/>
    <x v="2"/>
    <n v="10.8416"/>
    <n v="-10.8416"/>
    <n v="65.049599999999998"/>
    <s v="Medio"/>
    <n v="8.8087999999999997"/>
    <n v="8.8087999999999997"/>
    <x v="1"/>
    <n v="0.16250000000000001"/>
    <n v="-34.557600000000001"/>
    <n v="7"/>
    <n v="7"/>
    <s v="CORRECTO"/>
    <x v="2"/>
    <n v="0"/>
  </r>
  <r>
    <n v="9517"/>
    <x v="4770"/>
    <x v="252"/>
    <d v="2015-08-26T00:00:00"/>
    <s v="Second Class"/>
    <s v="MS-17710"/>
    <s v="Maurice Satty"/>
    <x v="0"/>
    <x v="0"/>
    <x v="255"/>
    <x v="24"/>
    <n v="43402"/>
    <x v="3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s v="Bajo"/>
    <n v="4.0472999999999999"/>
    <n v="4.0472999999999999"/>
    <x v="3"/>
    <n v="0.15"/>
    <n v="-12.1419"/>
    <n v="2"/>
    <n v="2"/>
    <s v="CORRECTO"/>
    <x v="1"/>
    <n v="0"/>
  </r>
  <r>
    <n v="9518"/>
    <x v="4770"/>
    <x v="252"/>
    <d v="2015-08-26T00:00:00"/>
    <s v="Second Class"/>
    <s v="MS-17710"/>
    <s v="Maurice Satty"/>
    <x v="0"/>
    <x v="0"/>
    <x v="255"/>
    <x v="24"/>
    <n v="43402"/>
    <x v="3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2"/>
    <n v="2"/>
    <s v="CORRECTO"/>
    <x v="1"/>
    <n v="0"/>
  </r>
  <r>
    <n v="9519"/>
    <x v="4770"/>
    <x v="252"/>
    <d v="2015-08-26T00:00:00"/>
    <s v="Second Class"/>
    <s v="MS-17710"/>
    <s v="Maurice Satty"/>
    <x v="0"/>
    <x v="0"/>
    <x v="255"/>
    <x v="24"/>
    <n v="43402"/>
    <x v="3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2"/>
    <n v="2"/>
    <s v="CORRECTO"/>
    <x v="1"/>
    <n v="0"/>
  </r>
  <r>
    <n v="9520"/>
    <x v="4771"/>
    <x v="540"/>
    <d v="2017-05-12T00:00:00"/>
    <s v="Second Class"/>
    <s v="MM-18055"/>
    <s v="Michelle Moray"/>
    <x v="0"/>
    <x v="0"/>
    <x v="8"/>
    <x v="1"/>
    <n v="94110"/>
    <x v="1"/>
    <s v="OFF-AP-10000692"/>
    <x v="1"/>
    <x v="9"/>
    <s v="Fellowes Mighty 8 Compact Surge Protector"/>
    <n v="81.08"/>
    <n v="4"/>
    <s v="Mediano"/>
    <x v="0"/>
    <n v="0"/>
    <n v="0"/>
    <n v="81.08"/>
    <s v="Medio"/>
    <n v="22.702400000000001"/>
    <n v="22.702400000000001"/>
    <x v="4"/>
    <n v="0.28000000000000003"/>
    <n v="-58.377600000000001"/>
    <n v="4"/>
    <n v="4"/>
    <s v="CORRECTO"/>
    <x v="3"/>
    <n v="0"/>
  </r>
  <r>
    <n v="9521"/>
    <x v="4772"/>
    <x v="1084"/>
    <d v="2016-02-09T00:00:00"/>
    <s v="Standard Class"/>
    <s v="JB-15400"/>
    <s v="Jennifer Braxton"/>
    <x v="1"/>
    <x v="0"/>
    <x v="1"/>
    <x v="1"/>
    <n v="90049"/>
    <x v="1"/>
    <s v="OFF-ST-10004180"/>
    <x v="1"/>
    <x v="4"/>
    <s v="Safco Commercial Shelving"/>
    <n v="93.02"/>
    <n v="2"/>
    <s v="Pequeño"/>
    <x v="0"/>
    <n v="0"/>
    <n v="0"/>
    <n v="93.02"/>
    <s v="Medio"/>
    <n v="3.7208000000000001"/>
    <n v="3.7208000000000001"/>
    <x v="3"/>
    <n v="0.04"/>
    <n v="-89.299199999999999"/>
    <n v="5"/>
    <n v="5"/>
    <s v="CORRECTO"/>
    <x v="0"/>
    <n v="0"/>
  </r>
  <r>
    <n v="9522"/>
    <x v="4773"/>
    <x v="174"/>
    <d v="2014-12-25T00:00:00"/>
    <s v="Standard Class"/>
    <s v="SG-20605"/>
    <s v="Speros Goranitis"/>
    <x v="0"/>
    <x v="0"/>
    <x v="22"/>
    <x v="10"/>
    <n v="60623"/>
    <x v="2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s v="Alto"/>
    <n v="36.447299999999998"/>
    <n v="36.447299999999998"/>
    <x v="4"/>
    <n v="0.11249999999999999"/>
    <n v="-222.73349999999999"/>
    <n v="6"/>
    <n v="6"/>
    <s v="CORRECTO"/>
    <x v="2"/>
    <n v="0"/>
  </r>
  <r>
    <n v="9523"/>
    <x v="4773"/>
    <x v="174"/>
    <d v="2014-12-25T00:00:00"/>
    <s v="Standard Class"/>
    <s v="SG-20605"/>
    <s v="Speros Goranitis"/>
    <x v="0"/>
    <x v="0"/>
    <x v="22"/>
    <x v="10"/>
    <n v="60623"/>
    <x v="2"/>
    <s v="OFF-PA-10000295"/>
    <x v="1"/>
    <x v="10"/>
    <s v="Xerox 22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9524"/>
    <x v="4773"/>
    <x v="174"/>
    <d v="2014-12-25T00:00:00"/>
    <s v="Standard Class"/>
    <s v="SG-20605"/>
    <s v="Speros Goranitis"/>
    <x v="0"/>
    <x v="0"/>
    <x v="22"/>
    <x v="10"/>
    <n v="60623"/>
    <x v="2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s v="Bajo"/>
    <n v="-7.7405999999999997"/>
    <s v=""/>
    <x v="2"/>
    <n v="-0.23749999999999999"/>
    <n v="-33.8142"/>
    <n v="6"/>
    <n v="6"/>
    <s v="CORRECTO"/>
    <x v="2"/>
    <n v="1"/>
  </r>
  <r>
    <n v="9525"/>
    <x v="4774"/>
    <x v="256"/>
    <d v="2017-12-06T00:00:00"/>
    <s v="First Class"/>
    <s v="PB-18805"/>
    <s v="Patrick Bzostek"/>
    <x v="2"/>
    <x v="0"/>
    <x v="4"/>
    <x v="4"/>
    <n v="98115"/>
    <x v="1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1"/>
    <n v="1"/>
    <s v="CORRECTO"/>
    <x v="3"/>
    <n v="0"/>
  </r>
  <r>
    <n v="9526"/>
    <x v="4774"/>
    <x v="256"/>
    <d v="2017-12-06T00:00:00"/>
    <s v="First Class"/>
    <s v="PB-18805"/>
    <s v="Patrick Bzostek"/>
    <x v="2"/>
    <x v="0"/>
    <x v="4"/>
    <x v="4"/>
    <n v="98115"/>
    <x v="1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1"/>
    <n v="1"/>
    <s v="CORRECTO"/>
    <x v="3"/>
    <n v="0"/>
  </r>
  <r>
    <n v="9527"/>
    <x v="4774"/>
    <x v="256"/>
    <d v="2017-12-06T00:00:00"/>
    <s v="First Class"/>
    <s v="PB-18805"/>
    <s v="Patrick Bzostek"/>
    <x v="2"/>
    <x v="0"/>
    <x v="4"/>
    <x v="4"/>
    <n v="98115"/>
    <x v="1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s v="Bajo"/>
    <n v="-7.0145999999999997"/>
    <s v=""/>
    <x v="2"/>
    <n v="-0.22500000000000001"/>
    <n v="-31.955400000000001"/>
    <n v="1"/>
    <n v="1"/>
    <s v="CORRECTO"/>
    <x v="3"/>
    <n v="1"/>
  </r>
  <r>
    <n v="9528"/>
    <x v="4774"/>
    <x v="256"/>
    <d v="2017-12-06T00:00:00"/>
    <s v="First Class"/>
    <s v="PB-18805"/>
    <s v="Patrick Bzostek"/>
    <x v="2"/>
    <x v="0"/>
    <x v="4"/>
    <x v="4"/>
    <n v="98115"/>
    <x v="1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s v="Alto"/>
    <n v="60.463200000000001"/>
    <n v="60.463200000000001"/>
    <x v="0"/>
    <n v="0.35"/>
    <n v="-77.738399999999999"/>
    <n v="1"/>
    <n v="1"/>
    <s v="CORRECTO"/>
    <x v="3"/>
    <n v="0"/>
  </r>
  <r>
    <n v="9529"/>
    <x v="4774"/>
    <x v="256"/>
    <d v="2017-12-06T00:00:00"/>
    <s v="First Class"/>
    <s v="PB-18805"/>
    <s v="Patrick Bzostek"/>
    <x v="2"/>
    <x v="0"/>
    <x v="4"/>
    <x v="4"/>
    <n v="98115"/>
    <x v="1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1"/>
    <n v="1"/>
    <s v="CORRECTO"/>
    <x v="3"/>
    <n v="0"/>
  </r>
  <r>
    <n v="9530"/>
    <x v="4775"/>
    <x v="668"/>
    <d v="2017-03-25T00:00:00"/>
    <s v="Same Day"/>
    <s v="AC-10615"/>
    <s v="Ann Chong"/>
    <x v="1"/>
    <x v="0"/>
    <x v="486"/>
    <x v="5"/>
    <n v="77705"/>
    <x v="2"/>
    <s v="OFF-ST-10002352"/>
    <x v="1"/>
    <x v="4"/>
    <s v="Iris Project Case"/>
    <n v="12.768000000000001"/>
    <n v="2"/>
    <s v="Pequeño"/>
    <x v="2"/>
    <n v="2.5536000000000003"/>
    <n v="-2.5535999999999999"/>
    <n v="15.3216"/>
    <s v="Bajo"/>
    <n v="0.95760000000000001"/>
    <n v="0.95760000000000001"/>
    <x v="3"/>
    <n v="7.4999999999999997E-2"/>
    <n v="-9.2568000000000001"/>
    <n v="1"/>
    <n v="1"/>
    <s v="CORRECTO"/>
    <x v="3"/>
    <n v="0"/>
  </r>
  <r>
    <n v="9531"/>
    <x v="4776"/>
    <x v="141"/>
    <d v="2017-07-12T00:00:00"/>
    <s v="Standard Class"/>
    <s v="MR-17545"/>
    <s v="Mathew Reese"/>
    <x v="2"/>
    <x v="0"/>
    <x v="4"/>
    <x v="4"/>
    <n v="98103"/>
    <x v="1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4"/>
    <n v="4"/>
    <s v="CORRECTO"/>
    <x v="3"/>
    <n v="0"/>
  </r>
  <r>
    <n v="9532"/>
    <x v="4777"/>
    <x v="40"/>
    <d v="2017-10-31T00:00:00"/>
    <s v="Standard Class"/>
    <s v="BF-11215"/>
    <s v="Benjamin Farhat"/>
    <x v="2"/>
    <x v="0"/>
    <x v="61"/>
    <x v="5"/>
    <n v="75217"/>
    <x v="2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s v="Medio"/>
    <n v="5.5616000000000003"/>
    <n v="5.5616000000000003"/>
    <x v="1"/>
    <n v="0.1"/>
    <n v="-38.931199999999997"/>
    <n v="5"/>
    <n v="5"/>
    <s v="CORRECTO"/>
    <x v="3"/>
    <n v="0"/>
  </r>
  <r>
    <n v="9533"/>
    <x v="4778"/>
    <x v="189"/>
    <d v="2016-10-31T00:00:00"/>
    <s v="Standard Class"/>
    <s v="BW-11200"/>
    <s v="Ben Wallace"/>
    <x v="0"/>
    <x v="0"/>
    <x v="20"/>
    <x v="15"/>
    <n v="10011"/>
    <x v="3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s v="Alto"/>
    <n v="80.777199999999993"/>
    <n v="80.777199999999993"/>
    <x v="0"/>
    <n v="0.18888888888888888"/>
    <n v="-304.10239999999999"/>
    <n v="4"/>
    <n v="4"/>
    <s v="CORRECTO"/>
    <x v="0"/>
    <n v="0"/>
  </r>
  <r>
    <n v="9534"/>
    <x v="4778"/>
    <x v="189"/>
    <d v="2016-10-31T00:00:00"/>
    <s v="Standard Class"/>
    <s v="BW-11200"/>
    <s v="Ben Wallace"/>
    <x v="0"/>
    <x v="0"/>
    <x v="20"/>
    <x v="15"/>
    <n v="10011"/>
    <x v="3"/>
    <s v="OFF-FA-10000134"/>
    <x v="1"/>
    <x v="13"/>
    <s v="Advantus Push Pins, Aluminum Head"/>
    <n v="40.67"/>
    <n v="7"/>
    <s v="Grande"/>
    <x v="0"/>
    <n v="0"/>
    <n v="0"/>
    <n v="40.67"/>
    <s v="Bajo"/>
    <n v="12.607699999999999"/>
    <n v="12.607699999999999"/>
    <x v="1"/>
    <n v="0.31"/>
    <n v="-28.0623"/>
    <n v="4"/>
    <n v="4"/>
    <s v="CORRECTO"/>
    <x v="0"/>
    <n v="0"/>
  </r>
  <r>
    <n v="9535"/>
    <x v="4778"/>
    <x v="189"/>
    <d v="2016-10-31T00:00:00"/>
    <s v="Standard Class"/>
    <s v="BW-11200"/>
    <s v="Ben Wallace"/>
    <x v="0"/>
    <x v="0"/>
    <x v="20"/>
    <x v="15"/>
    <n v="10011"/>
    <x v="3"/>
    <s v="OFF-ST-10000636"/>
    <x v="1"/>
    <x v="4"/>
    <s v="Rogers Profile Extra Capacity Storage Tub"/>
    <n v="33.479999999999997"/>
    <n v="2"/>
    <s v="Pequeño"/>
    <x v="0"/>
    <n v="0"/>
    <n v="0"/>
    <n v="33.479999999999997"/>
    <s v="Bajo"/>
    <n v="1.3391999999999999"/>
    <n v="1.3391999999999999"/>
    <x v="3"/>
    <n v="0.04"/>
    <n v="-32.140799999999999"/>
    <n v="4"/>
    <n v="4"/>
    <s v="CORRECTO"/>
    <x v="0"/>
    <n v="0"/>
  </r>
  <r>
    <n v="9536"/>
    <x v="4778"/>
    <x v="189"/>
    <d v="2016-10-31T00:00:00"/>
    <s v="Standard Class"/>
    <s v="BW-11200"/>
    <s v="Ben Wallace"/>
    <x v="0"/>
    <x v="0"/>
    <x v="20"/>
    <x v="15"/>
    <n v="10011"/>
    <x v="3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x v="0"/>
    <n v="0"/>
  </r>
  <r>
    <n v="9537"/>
    <x v="4779"/>
    <x v="492"/>
    <d v="2017-06-14T00:00:00"/>
    <s v="Second Class"/>
    <s v="TS-21610"/>
    <s v="Troy Staebel"/>
    <x v="0"/>
    <x v="0"/>
    <x v="22"/>
    <x v="10"/>
    <n v="60610"/>
    <x v="2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s v="Bajo"/>
    <n v="-6.8634000000000004"/>
    <s v=""/>
    <x v="2"/>
    <n v="-0.77500000000000002"/>
    <n v="-10.405799999999999"/>
    <n v="2"/>
    <n v="2"/>
    <s v="CORRECTO"/>
    <x v="3"/>
    <n v="1"/>
  </r>
  <r>
    <n v="9538"/>
    <x v="4780"/>
    <x v="477"/>
    <d v="2016-09-27T00:00:00"/>
    <s v="First Class"/>
    <s v="AS-10045"/>
    <s v="Aaron Smayling"/>
    <x v="1"/>
    <x v="0"/>
    <x v="8"/>
    <x v="1"/>
    <n v="94110"/>
    <x v="1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s v="Muy Alto"/>
    <n v="84.293999999999997"/>
    <n v="84.293999999999997"/>
    <x v="0"/>
    <n v="0.1764705882352941"/>
    <n v="-321.72210000000001"/>
    <n v="2"/>
    <n v="2"/>
    <s v="CORRECTO"/>
    <x v="0"/>
    <n v="0"/>
  </r>
  <r>
    <n v="9539"/>
    <x v="4781"/>
    <x v="210"/>
    <d v="2017-09-09T00:00:00"/>
    <s v="First Class"/>
    <s v="AA-10375"/>
    <s v="Allen Armold"/>
    <x v="0"/>
    <x v="0"/>
    <x v="204"/>
    <x v="34"/>
    <n v="2908"/>
    <x v="3"/>
    <s v="OFF-PA-10002659"/>
    <x v="1"/>
    <x v="10"/>
    <s v="Avoid Verbal Orders Carbonless Minifold Book"/>
    <n v="16.899999999999999"/>
    <n v="5"/>
    <s v="Grande"/>
    <x v="0"/>
    <n v="0"/>
    <n v="0"/>
    <n v="16.899999999999999"/>
    <s v="Bajo"/>
    <n v="7.774"/>
    <n v="7.774"/>
    <x v="1"/>
    <n v="0.46"/>
    <n v="-9.1259999999999994"/>
    <n v="2"/>
    <n v="2"/>
    <s v="CORRECTO"/>
    <x v="3"/>
    <n v="0"/>
  </r>
  <r>
    <n v="9540"/>
    <x v="4781"/>
    <x v="210"/>
    <d v="2017-09-09T00:00:00"/>
    <s v="First Class"/>
    <s v="AA-10375"/>
    <s v="Allen Armold"/>
    <x v="0"/>
    <x v="0"/>
    <x v="204"/>
    <x v="34"/>
    <n v="2908"/>
    <x v="3"/>
    <s v="OFF-PA-10000157"/>
    <x v="1"/>
    <x v="10"/>
    <s v="Xerox 191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2"/>
    <n v="2"/>
    <s v="CORRECTO"/>
    <x v="3"/>
    <n v="0"/>
  </r>
  <r>
    <n v="9541"/>
    <x v="4782"/>
    <x v="1223"/>
    <d v="2015-05-16T00:00:00"/>
    <s v="Second Class"/>
    <s v="PS-18970"/>
    <s v="Paul Stevenson"/>
    <x v="2"/>
    <x v="0"/>
    <x v="42"/>
    <x v="16"/>
    <n v="85023"/>
    <x v="1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5"/>
    <n v="5"/>
    <s v="CORRECTO"/>
    <x v="1"/>
    <n v="0"/>
  </r>
  <r>
    <n v="9542"/>
    <x v="4783"/>
    <x v="705"/>
    <d v="2015-08-10T00:00:00"/>
    <s v="Standard Class"/>
    <s v="RP-19270"/>
    <s v="Rachel Payne"/>
    <x v="1"/>
    <x v="0"/>
    <x v="12"/>
    <x v="5"/>
    <n v="77095"/>
    <x v="2"/>
    <s v="OFF-LA-10004544"/>
    <x v="1"/>
    <x v="2"/>
    <s v="Avery 505"/>
    <n v="35.520000000000003"/>
    <n v="3"/>
    <s v="Mediano"/>
    <x v="2"/>
    <n v="7.104000000000001"/>
    <n v="-7.1040000000000001"/>
    <n v="42.624000000000002"/>
    <s v="Bajo"/>
    <n v="13.32"/>
    <n v="13.32"/>
    <x v="4"/>
    <n v="0.375"/>
    <n v="-15.096"/>
    <n v="4"/>
    <n v="4"/>
    <s v="CORRECTO"/>
    <x v="1"/>
    <n v="0"/>
  </r>
  <r>
    <n v="9543"/>
    <x v="4783"/>
    <x v="705"/>
    <d v="2015-08-10T00:00:00"/>
    <s v="Standard Class"/>
    <s v="RP-19270"/>
    <s v="Rachel Payne"/>
    <x v="1"/>
    <x v="0"/>
    <x v="12"/>
    <x v="5"/>
    <n v="77095"/>
    <x v="2"/>
    <s v="OFF-BI-10001097"/>
    <x v="1"/>
    <x v="8"/>
    <s v="Avery Hole Reinforcements"/>
    <n v="6.23"/>
    <n v="5"/>
    <s v="Grande"/>
    <x v="3"/>
    <n v="4.9840000000000009"/>
    <n v="-4.984"/>
    <n v="11.214000000000002"/>
    <s v="Bajo"/>
    <n v="-9.6564999999999994"/>
    <s v=""/>
    <x v="2"/>
    <n v="-1.5499999999999998"/>
    <n v="-10.9025"/>
    <n v="4"/>
    <n v="4"/>
    <s v="CORRECTO"/>
    <x v="1"/>
    <n v="1"/>
  </r>
  <r>
    <n v="9544"/>
    <x v="4783"/>
    <x v="705"/>
    <d v="2015-08-10T00:00:00"/>
    <s v="Standard Class"/>
    <s v="RP-19270"/>
    <s v="Rachel Payne"/>
    <x v="1"/>
    <x v="0"/>
    <x v="12"/>
    <x v="5"/>
    <n v="77095"/>
    <x v="2"/>
    <s v="OFF-PA-10003302"/>
    <x v="1"/>
    <x v="10"/>
    <s v="Xerox 1906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4"/>
    <n v="4"/>
    <s v="CORRECTO"/>
    <x v="1"/>
    <n v="0"/>
  </r>
  <r>
    <n v="9545"/>
    <x v="4783"/>
    <x v="705"/>
    <d v="2015-08-10T00:00:00"/>
    <s v="Standard Class"/>
    <s v="RP-19270"/>
    <s v="Rachel Payne"/>
    <x v="1"/>
    <x v="0"/>
    <x v="12"/>
    <x v="5"/>
    <n v="77095"/>
    <x v="2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s v="Alto"/>
    <n v="-114.01739999999999"/>
    <s v=""/>
    <x v="2"/>
    <n v="-0.30882352941176466"/>
    <n v="-365.072856"/>
    <n v="4"/>
    <n v="4"/>
    <s v="CORRECTO"/>
    <x v="1"/>
    <n v="1"/>
  </r>
  <r>
    <n v="9546"/>
    <x v="4784"/>
    <x v="194"/>
    <d v="2014-11-02T00:00:00"/>
    <s v="Standard Class"/>
    <s v="NC-18625"/>
    <s v="Noah Childs"/>
    <x v="1"/>
    <x v="0"/>
    <x v="38"/>
    <x v="14"/>
    <n v="47201"/>
    <x v="2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4"/>
    <n v="4"/>
    <s v="CORRECTO"/>
    <x v="2"/>
    <n v="0"/>
  </r>
  <r>
    <n v="9547"/>
    <x v="4784"/>
    <x v="194"/>
    <d v="2014-11-02T00:00:00"/>
    <s v="Standard Class"/>
    <s v="NC-18625"/>
    <s v="Noah Childs"/>
    <x v="1"/>
    <x v="0"/>
    <x v="38"/>
    <x v="14"/>
    <n v="47201"/>
    <x v="2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4"/>
    <n v="4"/>
    <s v="CORRECTO"/>
    <x v="2"/>
    <n v="0"/>
  </r>
  <r>
    <n v="9548"/>
    <x v="4785"/>
    <x v="1133"/>
    <d v="2016-06-20T00:00:00"/>
    <s v="Second Class"/>
    <s v="SC-20770"/>
    <s v="Stewart Carmichael"/>
    <x v="1"/>
    <x v="0"/>
    <x v="10"/>
    <x v="9"/>
    <n v="19134"/>
    <x v="3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2"/>
    <n v="2"/>
    <s v="CORRECTO"/>
    <x v="0"/>
    <n v="0"/>
  </r>
  <r>
    <n v="9549"/>
    <x v="4785"/>
    <x v="1133"/>
    <d v="2016-06-20T00:00:00"/>
    <s v="Second Class"/>
    <s v="SC-20770"/>
    <s v="Stewart Carmichael"/>
    <x v="1"/>
    <x v="0"/>
    <x v="10"/>
    <x v="9"/>
    <n v="19134"/>
    <x v="3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s v="Bajo"/>
    <n v="-3.855"/>
    <s v=""/>
    <x v="2"/>
    <n v="-0.83333333333333326"/>
    <n v="-5.2427999999999999"/>
    <n v="2"/>
    <n v="2"/>
    <s v="CORRECTO"/>
    <x v="0"/>
    <n v="1"/>
  </r>
  <r>
    <n v="9550"/>
    <x v="4785"/>
    <x v="1133"/>
    <d v="2016-06-20T00:00:00"/>
    <s v="Second Class"/>
    <s v="SC-20770"/>
    <s v="Stewart Carmichael"/>
    <x v="1"/>
    <x v="0"/>
    <x v="10"/>
    <x v="9"/>
    <n v="19134"/>
    <x v="3"/>
    <s v="OFF-AP-10001394"/>
    <x v="1"/>
    <x v="9"/>
    <s v="Harmony Air Purifier"/>
    <n v="453.6"/>
    <n v="3"/>
    <s v="Mediano"/>
    <x v="2"/>
    <n v="90.720000000000013"/>
    <n v="-90.72"/>
    <n v="544.32000000000005"/>
    <s v="Muy Alto"/>
    <n v="90.72"/>
    <n v="90.72"/>
    <x v="0"/>
    <n v="0.19999999999999998"/>
    <n v="-272.16000000000003"/>
    <n v="2"/>
    <n v="2"/>
    <s v="CORRECTO"/>
    <x v="0"/>
    <n v="0"/>
  </r>
  <r>
    <n v="9551"/>
    <x v="4786"/>
    <x v="910"/>
    <d v="2015-05-06T00:00:00"/>
    <s v="First Class"/>
    <s v="NF-18595"/>
    <s v="Nicole Fjeld"/>
    <x v="2"/>
    <x v="0"/>
    <x v="49"/>
    <x v="1"/>
    <n v="95123"/>
    <x v="1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s v="Bajo"/>
    <n v="5.1929999999999996"/>
    <n v="5.1929999999999996"/>
    <x v="3"/>
    <n v="0.37499999999999994"/>
    <n v="-5.8853999999999997"/>
    <n v="3"/>
    <n v="3"/>
    <s v="CORRECTO"/>
    <x v="1"/>
    <n v="0"/>
  </r>
  <r>
    <n v="9552"/>
    <x v="4787"/>
    <x v="113"/>
    <d v="2015-11-14T00:00:00"/>
    <s v="Standard Class"/>
    <s v="SC-20020"/>
    <s v="Sam Craven"/>
    <x v="0"/>
    <x v="0"/>
    <x v="10"/>
    <x v="9"/>
    <n v="19140"/>
    <x v="3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s v="Muy Alto"/>
    <n v="43.318800000000003"/>
    <n v="43.318800000000003"/>
    <x v="0"/>
    <n v="7.5000000000000011E-2"/>
    <n v="-418.7484"/>
    <n v="4"/>
    <n v="4"/>
    <s v="CORRECTO"/>
    <x v="1"/>
    <n v="0"/>
  </r>
  <r>
    <n v="9553"/>
    <x v="4788"/>
    <x v="1051"/>
    <d v="2015-06-03T00:00:00"/>
    <s v="Standard Class"/>
    <s v="BD-11560"/>
    <s v="Brendan Dodson"/>
    <x v="2"/>
    <x v="0"/>
    <x v="24"/>
    <x v="17"/>
    <n v="22153"/>
    <x v="0"/>
    <s v="TEC-AC-10000358"/>
    <x v="2"/>
    <x v="11"/>
    <s v="Imation Secure Drive + Hardware Encrypted USB flash drive - 16 GB"/>
    <n v="151.96"/>
    <n v="4"/>
    <s v="Mediano"/>
    <x v="0"/>
    <n v="0"/>
    <n v="0"/>
    <n v="151.96"/>
    <s v="Medio"/>
    <n v="36.470399999999998"/>
    <n v="36.470399999999998"/>
    <x v="4"/>
    <n v="0.23999999999999996"/>
    <n v="-115.4896"/>
    <n v="4"/>
    <n v="4"/>
    <s v="CORRECTO"/>
    <x v="1"/>
    <n v="0"/>
  </r>
  <r>
    <n v="9554"/>
    <x v="4789"/>
    <x v="897"/>
    <d v="2016-09-27T00:00:00"/>
    <s v="Standard Class"/>
    <s v="SM-20950"/>
    <s v="Suzanne McNair"/>
    <x v="1"/>
    <x v="0"/>
    <x v="265"/>
    <x v="22"/>
    <n v="80020"/>
    <x v="1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s v="Medio"/>
    <n v="8.5540000000000003"/>
    <n v="8.5540000000000003"/>
    <x v="1"/>
    <n v="0.125"/>
    <n v="-46.191600000000001"/>
    <n v="5"/>
    <n v="5"/>
    <s v="CORRECTO"/>
    <x v="0"/>
    <n v="0"/>
  </r>
  <r>
    <n v="9555"/>
    <x v="4790"/>
    <x v="109"/>
    <d v="2015-12-02T00:00:00"/>
    <s v="Standard Class"/>
    <s v="EB-14110"/>
    <s v="Eugene Barchas"/>
    <x v="0"/>
    <x v="0"/>
    <x v="38"/>
    <x v="24"/>
    <n v="43229"/>
    <x v="3"/>
    <s v="FUR-FU-10003799"/>
    <x v="0"/>
    <x v="5"/>
    <s v="Seth Thomas 13 1/2&quot; Wall Clock"/>
    <n v="71.12"/>
    <n v="5"/>
    <s v="Grande"/>
    <x v="2"/>
    <n v="14.224000000000002"/>
    <n v="-14.224"/>
    <n v="85.344000000000008"/>
    <s v="Medio"/>
    <n v="9.7789999999999999"/>
    <n v="9.7789999999999999"/>
    <x v="1"/>
    <n v="0.13749999999999998"/>
    <n v="-47.116999999999997"/>
    <n v="4"/>
    <n v="4"/>
    <s v="CORRECTO"/>
    <x v="1"/>
    <n v="0"/>
  </r>
  <r>
    <n v="9556"/>
    <x v="4790"/>
    <x v="109"/>
    <d v="2015-12-02T00:00:00"/>
    <s v="Standard Class"/>
    <s v="EB-14110"/>
    <s v="Eugene Barchas"/>
    <x v="0"/>
    <x v="0"/>
    <x v="38"/>
    <x v="24"/>
    <n v="43229"/>
    <x v="3"/>
    <s v="OFF-FA-10003021"/>
    <x v="1"/>
    <x v="13"/>
    <s v="Staples"/>
    <n v="3.008"/>
    <n v="2"/>
    <s v="Pequeño"/>
    <x v="2"/>
    <n v="0.60160000000000002"/>
    <n v="-0.60160000000000002"/>
    <n v="3.6095999999999999"/>
    <s v="Bajo"/>
    <n v="0.56399999999999995"/>
    <n v="0.56399999999999995"/>
    <x v="3"/>
    <n v="0.18749999999999997"/>
    <n v="-1.8424"/>
    <n v="4"/>
    <n v="4"/>
    <s v="CORRECTO"/>
    <x v="1"/>
    <n v="0"/>
  </r>
  <r>
    <n v="9557"/>
    <x v="4791"/>
    <x v="155"/>
    <d v="2015-12-05T00:00:00"/>
    <s v="Second Class"/>
    <s v="HP-14815"/>
    <s v="Harold Pawlan"/>
    <x v="2"/>
    <x v="0"/>
    <x v="3"/>
    <x v="38"/>
    <n v="3301"/>
    <x v="3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2"/>
    <n v="2"/>
    <s v="CORRECTO"/>
    <x v="1"/>
    <n v="0"/>
  </r>
  <r>
    <n v="9558"/>
    <x v="4792"/>
    <x v="1136"/>
    <d v="2014-10-19T00:00:00"/>
    <s v="Second Class"/>
    <s v="EB-14170"/>
    <s v="Evan Bailliet"/>
    <x v="0"/>
    <x v="0"/>
    <x v="12"/>
    <x v="5"/>
    <n v="77095"/>
    <x v="2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s v="Bajo"/>
    <n v="-1.5935999999999999"/>
    <s v=""/>
    <x v="2"/>
    <n v="-0.3"/>
    <n v="-3.7183999999999999"/>
    <n v="2"/>
    <n v="2"/>
    <s v="CORRECTO"/>
    <x v="2"/>
    <n v="1"/>
  </r>
  <r>
    <n v="9559"/>
    <x v="4793"/>
    <x v="973"/>
    <d v="2016-05-05T00:00:00"/>
    <s v="First Class"/>
    <s v="SM-20905"/>
    <s v="Susan MacKendrick"/>
    <x v="0"/>
    <x v="0"/>
    <x v="46"/>
    <x v="24"/>
    <n v="43055"/>
    <x v="3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s v="Medio"/>
    <n v="34.786499999999997"/>
    <n v="34.786499999999997"/>
    <x v="4"/>
    <n v="0.26249999999999996"/>
    <n v="-71.229500000000002"/>
    <n v="2"/>
    <n v="2"/>
    <s v="CORRECTO"/>
    <x v="0"/>
    <n v="0"/>
  </r>
  <r>
    <n v="9560"/>
    <x v="4793"/>
    <x v="973"/>
    <d v="2016-05-05T00:00:00"/>
    <s v="First Class"/>
    <s v="SM-20905"/>
    <s v="Susan MacKendrick"/>
    <x v="0"/>
    <x v="0"/>
    <x v="46"/>
    <x v="24"/>
    <n v="43055"/>
    <x v="3"/>
    <s v="OFF-ST-10002554"/>
    <x v="1"/>
    <x v="4"/>
    <s v="Tennsco Industrial Shelving"/>
    <n v="195.64"/>
    <n v="5"/>
    <s v="Grande"/>
    <x v="2"/>
    <n v="39.128"/>
    <n v="-39.128"/>
    <n v="234.76799999999997"/>
    <s v="Alto"/>
    <n v="-44.018999999999998"/>
    <s v=""/>
    <x v="2"/>
    <n v="-0.22500000000000001"/>
    <n v="-200.53100000000001"/>
    <n v="2"/>
    <n v="2"/>
    <s v="CORRECTO"/>
    <x v="0"/>
    <n v="1"/>
  </r>
  <r>
    <n v="9561"/>
    <x v="4793"/>
    <x v="973"/>
    <d v="2016-05-05T00:00:00"/>
    <s v="First Class"/>
    <s v="SM-20905"/>
    <s v="Susan MacKendrick"/>
    <x v="0"/>
    <x v="0"/>
    <x v="46"/>
    <x v="24"/>
    <n v="43055"/>
    <x v="3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x v="0"/>
    <n v="0"/>
  </r>
  <r>
    <n v="9562"/>
    <x v="4793"/>
    <x v="973"/>
    <d v="2016-05-05T00:00:00"/>
    <s v="First Class"/>
    <s v="SM-20905"/>
    <s v="Susan MacKendrick"/>
    <x v="0"/>
    <x v="0"/>
    <x v="46"/>
    <x v="24"/>
    <n v="43055"/>
    <x v="3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2"/>
    <n v="2"/>
    <s v="CORRECTO"/>
    <x v="0"/>
    <n v="1"/>
  </r>
  <r>
    <n v="9563"/>
    <x v="4793"/>
    <x v="973"/>
    <d v="2016-05-05T00:00:00"/>
    <s v="First Class"/>
    <s v="SM-20905"/>
    <s v="Susan MacKendrick"/>
    <x v="0"/>
    <x v="0"/>
    <x v="46"/>
    <x v="24"/>
    <n v="43055"/>
    <x v="3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s v="Alto"/>
    <n v="-164.9538"/>
    <s v=""/>
    <x v="2"/>
    <n v="-0.73333333333333328"/>
    <n v="-232.4349"/>
    <n v="2"/>
    <n v="2"/>
    <s v="CORRECTO"/>
    <x v="0"/>
    <n v="1"/>
  </r>
  <r>
    <n v="9564"/>
    <x v="4793"/>
    <x v="973"/>
    <d v="2016-05-05T00:00:00"/>
    <s v="First Class"/>
    <s v="SM-20905"/>
    <s v="Susan MacKendrick"/>
    <x v="0"/>
    <x v="0"/>
    <x v="46"/>
    <x v="24"/>
    <n v="43055"/>
    <x v="3"/>
    <s v="OFF-LA-10000081"/>
    <x v="1"/>
    <x v="2"/>
    <s v="Avery 496"/>
    <n v="6"/>
    <n v="2"/>
    <s v="Pequeño"/>
    <x v="2"/>
    <n v="1.2000000000000002"/>
    <n v="-1.2"/>
    <n v="7.2"/>
    <s v="Bajo"/>
    <n v="2.1"/>
    <n v="2.1"/>
    <x v="3"/>
    <n v="0.35000000000000003"/>
    <n v="-2.7"/>
    <n v="2"/>
    <n v="2"/>
    <s v="CORRECTO"/>
    <x v="0"/>
    <n v="0"/>
  </r>
  <r>
    <n v="9565"/>
    <x v="4794"/>
    <x v="932"/>
    <d v="2015-06-08T00:00:00"/>
    <s v="Standard Class"/>
    <s v="CG-12040"/>
    <s v="Catherine Glotzbach"/>
    <x v="2"/>
    <x v="0"/>
    <x v="1"/>
    <x v="1"/>
    <n v="90045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7"/>
    <n v="7"/>
    <s v="CORRECTO"/>
    <x v="1"/>
    <n v="0"/>
  </r>
  <r>
    <n v="9566"/>
    <x v="4795"/>
    <x v="691"/>
    <d v="2014-03-31T00:00:00"/>
    <s v="Same Day"/>
    <s v="TG-21640"/>
    <s v="Trudy Glocke"/>
    <x v="0"/>
    <x v="0"/>
    <x v="2"/>
    <x v="2"/>
    <n v="33614"/>
    <x v="0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s v="Muy Alto"/>
    <n v="98.480199999999996"/>
    <n v="98.480199999999996"/>
    <x v="0"/>
    <n v="8.7499999999999994E-2"/>
    <n v="-801.91020000000003"/>
    <n v="0"/>
    <n v="0"/>
    <s v="CORRECTO"/>
    <x v="2"/>
    <n v="0"/>
  </r>
  <r>
    <n v="9567"/>
    <x v="4795"/>
    <x v="691"/>
    <d v="2014-03-31T00:00:00"/>
    <s v="Same Day"/>
    <s v="TG-21640"/>
    <s v="Trudy Glocke"/>
    <x v="0"/>
    <x v="0"/>
    <x v="2"/>
    <x v="2"/>
    <n v="33614"/>
    <x v="0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s v="Bajo"/>
    <n v="-10.116"/>
    <s v=""/>
    <x v="2"/>
    <n v="-0.8"/>
    <n v="-13.9095"/>
    <n v="0"/>
    <n v="0"/>
    <s v="CORRECTO"/>
    <x v="2"/>
    <n v="1"/>
  </r>
  <r>
    <n v="9568"/>
    <x v="4795"/>
    <x v="691"/>
    <d v="2014-03-31T00:00:00"/>
    <s v="Same Day"/>
    <s v="TG-21640"/>
    <s v="Trudy Glocke"/>
    <x v="0"/>
    <x v="0"/>
    <x v="2"/>
    <x v="2"/>
    <n v="33614"/>
    <x v="0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s v="Bajo"/>
    <n v="1.0584"/>
    <n v="1.0584"/>
    <x v="3"/>
    <n v="0.26250000000000001"/>
    <n v="-2.1671999999999998"/>
    <n v="0"/>
    <n v="0"/>
    <s v="CORRECTO"/>
    <x v="2"/>
    <n v="0"/>
  </r>
  <r>
    <n v="9569"/>
    <x v="4796"/>
    <x v="957"/>
    <d v="2017-07-07T00:00:00"/>
    <s v="First Class"/>
    <s v="DK-12835"/>
    <s v="Damala Kotsonis"/>
    <x v="1"/>
    <x v="0"/>
    <x v="9"/>
    <x v="8"/>
    <n v="68025"/>
    <x v="2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s v="Medio"/>
    <n v="22.3888"/>
    <n v="22.3888"/>
    <x v="4"/>
    <n v="0.28000000000000003"/>
    <n v="-57.571199999999997"/>
    <n v="2"/>
    <n v="2"/>
    <s v="CORRECTO"/>
    <x v="3"/>
    <n v="0"/>
  </r>
  <r>
    <n v="9570"/>
    <x v="4797"/>
    <x v="496"/>
    <d v="2015-09-24T00:00:00"/>
    <s v="Same Day"/>
    <s v="MB-17305"/>
    <s v="Maria Bertelson"/>
    <x v="0"/>
    <x v="0"/>
    <x v="38"/>
    <x v="24"/>
    <n v="43229"/>
    <x v="3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s v="Bajo"/>
    <n v="-4.4880000000000004"/>
    <s v=""/>
    <x v="2"/>
    <n v="-0.66666666666666674"/>
    <n v="-6.5076000000000001"/>
    <n v="0"/>
    <n v="0"/>
    <s v="CORRECTO"/>
    <x v="1"/>
    <n v="1"/>
  </r>
  <r>
    <n v="9571"/>
    <x v="4797"/>
    <x v="496"/>
    <d v="2015-09-24T00:00:00"/>
    <s v="Same Day"/>
    <s v="MB-17305"/>
    <s v="Maria Bertelson"/>
    <x v="0"/>
    <x v="0"/>
    <x v="38"/>
    <x v="24"/>
    <n v="43229"/>
    <x v="3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0"/>
    <n v="0"/>
    <s v="CORRECTO"/>
    <x v="1"/>
    <n v="0"/>
  </r>
  <r>
    <n v="9572"/>
    <x v="4797"/>
    <x v="496"/>
    <d v="2015-09-24T00:00:00"/>
    <s v="Same Day"/>
    <s v="MB-17305"/>
    <s v="Maria Bertelson"/>
    <x v="0"/>
    <x v="0"/>
    <x v="38"/>
    <x v="24"/>
    <n v="43229"/>
    <x v="3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0"/>
    <n v="0"/>
    <s v="CORRECTO"/>
    <x v="1"/>
    <n v="0"/>
  </r>
  <r>
    <n v="9573"/>
    <x v="4797"/>
    <x v="496"/>
    <d v="2015-09-24T00:00:00"/>
    <s v="Same Day"/>
    <s v="MB-17305"/>
    <s v="Maria Bertelson"/>
    <x v="0"/>
    <x v="0"/>
    <x v="38"/>
    <x v="24"/>
    <n v="43229"/>
    <x v="3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0"/>
    <n v="0"/>
    <s v="CORRECTO"/>
    <x v="1"/>
    <n v="0"/>
  </r>
  <r>
    <n v="9574"/>
    <x v="4797"/>
    <x v="496"/>
    <d v="2015-09-24T00:00:00"/>
    <s v="Same Day"/>
    <s v="MB-17305"/>
    <s v="Maria Bertelson"/>
    <x v="0"/>
    <x v="0"/>
    <x v="38"/>
    <x v="24"/>
    <n v="43229"/>
    <x v="3"/>
    <s v="OFF-AR-10003504"/>
    <x v="1"/>
    <x v="6"/>
    <s v="Newell 347"/>
    <n v="17.12"/>
    <n v="5"/>
    <s v="Grande"/>
    <x v="2"/>
    <n v="3.4240000000000004"/>
    <n v="-3.4239999999999999"/>
    <n v="20.544"/>
    <s v="Bajo"/>
    <n v="1.9259999999999999"/>
    <n v="1.9259999999999999"/>
    <x v="3"/>
    <n v="0.11249999999999999"/>
    <n v="-11.77"/>
    <n v="0"/>
    <n v="0"/>
    <s v="CORRECTO"/>
    <x v="1"/>
    <n v="0"/>
  </r>
  <r>
    <n v="9575"/>
    <x v="4798"/>
    <x v="863"/>
    <d v="2015-08-13T00:00:00"/>
    <s v="Same Day"/>
    <s v="SF-20065"/>
    <s v="Sandra Flanagan"/>
    <x v="0"/>
    <x v="0"/>
    <x v="224"/>
    <x v="1"/>
    <n v="91767"/>
    <x v="1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0"/>
    <n v="0"/>
    <s v="CORRECTO"/>
    <x v="1"/>
    <n v="0"/>
  </r>
  <r>
    <n v="9576"/>
    <x v="4799"/>
    <x v="989"/>
    <d v="2015-05-28T00:00:00"/>
    <s v="Second Class"/>
    <s v="PS-18760"/>
    <s v="Pamela Stobb"/>
    <x v="0"/>
    <x v="0"/>
    <x v="52"/>
    <x v="5"/>
    <n v="78207"/>
    <x v="2"/>
    <s v="FUR-CH-10000863"/>
    <x v="0"/>
    <x v="1"/>
    <s v="Novimex Swivel Fabric Task Chair"/>
    <n v="105.68600000000001"/>
    <n v="1"/>
    <s v="Pequeño"/>
    <x v="4"/>
    <n v="31.7058"/>
    <n v="-31.7058"/>
    <n v="137.39180000000002"/>
    <s v="Medio"/>
    <n v="-28.686199999999999"/>
    <s v=""/>
    <x v="2"/>
    <n v="-0.27142857142857141"/>
    <n v="-102.6664"/>
    <n v="2"/>
    <n v="2"/>
    <s v="CORRECTO"/>
    <x v="1"/>
    <n v="1"/>
  </r>
  <r>
    <n v="9577"/>
    <x v="4799"/>
    <x v="989"/>
    <d v="2015-05-28T00:00:00"/>
    <s v="Second Class"/>
    <s v="PS-18760"/>
    <s v="Pamela Stobb"/>
    <x v="0"/>
    <x v="0"/>
    <x v="52"/>
    <x v="5"/>
    <n v="78207"/>
    <x v="2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s v="Muy Alto"/>
    <n v="-79.908000000000001"/>
    <s v=""/>
    <x v="2"/>
    <n v="-0.19999999999999998"/>
    <n v="-319.63200000000001"/>
    <n v="2"/>
    <n v="2"/>
    <s v="CORRECTO"/>
    <x v="1"/>
    <n v="1"/>
  </r>
  <r>
    <n v="9578"/>
    <x v="4799"/>
    <x v="989"/>
    <d v="2015-05-28T00:00:00"/>
    <s v="Second Class"/>
    <s v="PS-18760"/>
    <s v="Pamela Stobb"/>
    <x v="0"/>
    <x v="0"/>
    <x v="52"/>
    <x v="5"/>
    <n v="78207"/>
    <x v="2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s v="Medio"/>
    <n v="-4.4969999999999999"/>
    <s v=""/>
    <x v="2"/>
    <n v="-4.2857142857142851E-2"/>
    <n v="-77.947999999999993"/>
    <n v="2"/>
    <n v="2"/>
    <s v="CORRECTO"/>
    <x v="1"/>
    <n v="1"/>
  </r>
  <r>
    <n v="9579"/>
    <x v="4800"/>
    <x v="32"/>
    <d v="2017-09-16T00:00:00"/>
    <s v="First Class"/>
    <s v="RB-19705"/>
    <s v="Roger Barcio"/>
    <x v="2"/>
    <x v="0"/>
    <x v="20"/>
    <x v="15"/>
    <n v="10035"/>
    <x v="3"/>
    <s v="TEC-PH-10004586"/>
    <x v="2"/>
    <x v="7"/>
    <s v="Wilson SignalBoost 841262 DB PRO Amplifier Kit"/>
    <n v="1079.8499999999999"/>
    <n v="3"/>
    <s v="Mediano"/>
    <x v="0"/>
    <n v="0"/>
    <n v="0"/>
    <n v="1079.8499999999999"/>
    <s v="Muy Alto"/>
    <n v="323.95499999999998"/>
    <n v="323.95499999999998"/>
    <x v="0"/>
    <n v="0.3"/>
    <n v="-755.89499999999998"/>
    <n v="2"/>
    <n v="2"/>
    <s v="CORRECTO"/>
    <x v="3"/>
    <n v="0"/>
  </r>
  <r>
    <n v="9580"/>
    <x v="4800"/>
    <x v="32"/>
    <d v="2017-09-16T00:00:00"/>
    <s v="First Class"/>
    <s v="RB-19705"/>
    <s v="Roger Barcio"/>
    <x v="2"/>
    <x v="0"/>
    <x v="20"/>
    <x v="15"/>
    <n v="10035"/>
    <x v="3"/>
    <s v="OFF-ST-10001370"/>
    <x v="1"/>
    <x v="4"/>
    <s v="Sensible Storage WireTech Storage Systems"/>
    <n v="70.98"/>
    <n v="1"/>
    <s v="Pequeño"/>
    <x v="0"/>
    <n v="0"/>
    <n v="0"/>
    <n v="70.98"/>
    <s v="Medio"/>
    <n v="3.5489999999999999"/>
    <n v="3.5489999999999999"/>
    <x v="3"/>
    <n v="4.9999999999999996E-2"/>
    <n v="-67.430999999999997"/>
    <n v="2"/>
    <n v="2"/>
    <s v="CORRECTO"/>
    <x v="3"/>
    <n v="0"/>
  </r>
  <r>
    <n v="9581"/>
    <x v="4800"/>
    <x v="32"/>
    <d v="2017-09-16T00:00:00"/>
    <s v="First Class"/>
    <s v="RB-19705"/>
    <s v="Roger Barcio"/>
    <x v="2"/>
    <x v="0"/>
    <x v="20"/>
    <x v="15"/>
    <n v="10035"/>
    <x v="3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2"/>
    <n v="2"/>
    <s v="CORRECTO"/>
    <x v="3"/>
    <n v="0"/>
  </r>
  <r>
    <n v="9582"/>
    <x v="4800"/>
    <x v="32"/>
    <d v="2017-09-16T00:00:00"/>
    <s v="First Class"/>
    <s v="RB-19705"/>
    <s v="Roger Barcio"/>
    <x v="2"/>
    <x v="0"/>
    <x v="20"/>
    <x v="15"/>
    <n v="10035"/>
    <x v="3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x v="3"/>
    <n v="1"/>
  </r>
  <r>
    <n v="9583"/>
    <x v="4801"/>
    <x v="843"/>
    <d v="2016-06-11T00:00:00"/>
    <s v="Standard Class"/>
    <s v="RS-19870"/>
    <s v="Roy Skaria"/>
    <x v="2"/>
    <x v="0"/>
    <x v="10"/>
    <x v="9"/>
    <n v="19120"/>
    <x v="3"/>
    <s v="OFF-FA-10002988"/>
    <x v="1"/>
    <x v="13"/>
    <s v="Ideal Clamps"/>
    <n v="9.6479999999999997"/>
    <n v="6"/>
    <s v="Grande"/>
    <x v="2"/>
    <n v="1.9296"/>
    <n v="-1.9296"/>
    <n v="11.5776"/>
    <s v="Bajo"/>
    <n v="3.4973999999999998"/>
    <n v="3.4973999999999998"/>
    <x v="3"/>
    <n v="0.36249999999999999"/>
    <n v="-4.2210000000000001"/>
    <n v="4"/>
    <n v="4"/>
    <s v="CORRECTO"/>
    <x v="0"/>
    <n v="0"/>
  </r>
  <r>
    <n v="9584"/>
    <x v="4802"/>
    <x v="643"/>
    <d v="2017-06-27T00:00:00"/>
    <s v="Second Class"/>
    <s v="SB-20185"/>
    <s v="Sarah Brown"/>
    <x v="0"/>
    <x v="0"/>
    <x v="20"/>
    <x v="15"/>
    <n v="10024"/>
    <x v="3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s v="Alto"/>
    <n v="-5.0098000000000003"/>
    <s v=""/>
    <x v="2"/>
    <n v="-1.2500000000000001E-2"/>
    <n v="-325.637"/>
    <n v="2"/>
    <n v="2"/>
    <s v="CORRECTO"/>
    <x v="3"/>
    <n v="1"/>
  </r>
  <r>
    <n v="9585"/>
    <x v="4803"/>
    <x v="775"/>
    <d v="2017-08-27T00:00:00"/>
    <s v="First Class"/>
    <s v="HJ-14875"/>
    <s v="Heather Jas"/>
    <x v="2"/>
    <x v="0"/>
    <x v="66"/>
    <x v="12"/>
    <n v="48234"/>
    <x v="2"/>
    <s v="OFF-ST-10000344"/>
    <x v="1"/>
    <x v="4"/>
    <s v="Neat Ideas Personal Hanging Folder Files, Black"/>
    <n v="53.72"/>
    <n v="4"/>
    <s v="Mediano"/>
    <x v="0"/>
    <n v="0"/>
    <n v="0"/>
    <n v="53.72"/>
    <s v="Medio"/>
    <n v="13.9672"/>
    <n v="13.9672"/>
    <x v="4"/>
    <n v="0.26"/>
    <n v="-39.752800000000001"/>
    <n v="1"/>
    <n v="1"/>
    <s v="CORRECTO"/>
    <x v="3"/>
    <n v="0"/>
  </r>
  <r>
    <n v="9586"/>
    <x v="4804"/>
    <x v="370"/>
    <d v="2016-08-28T00:00:00"/>
    <s v="First Class"/>
    <s v="SV-20815"/>
    <s v="Stuart Van"/>
    <x v="1"/>
    <x v="0"/>
    <x v="99"/>
    <x v="2"/>
    <n v="33142"/>
    <x v="0"/>
    <s v="OFF-PA-10002319"/>
    <x v="1"/>
    <x v="10"/>
    <s v="Xerox 1944"/>
    <n v="31.007999999999999"/>
    <n v="1"/>
    <s v="Pequeño"/>
    <x v="2"/>
    <n v="6.2016"/>
    <n v="-6.2016"/>
    <n v="37.209600000000002"/>
    <s v="Bajo"/>
    <n v="11.240399999999999"/>
    <n v="11.240399999999999"/>
    <x v="1"/>
    <n v="0.36249999999999999"/>
    <n v="-13.566000000000001"/>
    <n v="2"/>
    <n v="2"/>
    <s v="CORRECTO"/>
    <x v="0"/>
    <n v="0"/>
  </r>
  <r>
    <n v="9587"/>
    <x v="4805"/>
    <x v="741"/>
    <d v="2016-11-18T00:00:00"/>
    <s v="Same Day"/>
    <s v="BE-11410"/>
    <s v="Bobby Elias"/>
    <x v="0"/>
    <x v="0"/>
    <x v="3"/>
    <x v="1"/>
    <n v="94521"/>
    <x v="1"/>
    <s v="OFF-BI-10002437"/>
    <x v="1"/>
    <x v="8"/>
    <s v="Recycled Premium Regency Composition Covers"/>
    <n v="61.12"/>
    <n v="5"/>
    <s v="Grande"/>
    <x v="2"/>
    <n v="12.224"/>
    <n v="-12.224"/>
    <n v="73.343999999999994"/>
    <s v="Medio"/>
    <n v="22.155999999999999"/>
    <n v="22.155999999999999"/>
    <x v="4"/>
    <n v="0.36249999999999999"/>
    <n v="-26.74"/>
    <n v="0"/>
    <n v="0"/>
    <s v="CORRECTO"/>
    <x v="0"/>
    <n v="0"/>
  </r>
  <r>
    <n v="9588"/>
    <x v="4806"/>
    <x v="827"/>
    <d v="2017-04-22T00:00:00"/>
    <s v="Standard Class"/>
    <s v="BM-11575"/>
    <s v="Brendan Murry"/>
    <x v="1"/>
    <x v="0"/>
    <x v="22"/>
    <x v="10"/>
    <n v="60653"/>
    <x v="2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s v="Alto"/>
    <n v="-43.9056"/>
    <s v=""/>
    <x v="2"/>
    <n v="-0.22500000000000001"/>
    <n v="-200.01439999999999"/>
    <n v="5"/>
    <n v="5"/>
    <s v="CORRECTO"/>
    <x v="3"/>
    <n v="1"/>
  </r>
  <r>
    <n v="9589"/>
    <x v="4807"/>
    <x v="283"/>
    <d v="2017-07-28T00:00:00"/>
    <s v="Standard Class"/>
    <s v="AZ-10750"/>
    <s v="Annie Zypern"/>
    <x v="0"/>
    <x v="0"/>
    <x v="320"/>
    <x v="10"/>
    <n v="60090"/>
    <x v="2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s v="Medio"/>
    <n v="15.192"/>
    <n v="15.192"/>
    <x v="4"/>
    <n v="0.125"/>
    <n v="-82.036799999999999"/>
    <n v="5"/>
    <n v="5"/>
    <s v="CORRECTO"/>
    <x v="3"/>
    <n v="0"/>
  </r>
  <r>
    <n v="9590"/>
    <x v="4808"/>
    <x v="218"/>
    <d v="2014-05-15T00:00:00"/>
    <s v="Standard Class"/>
    <s v="HD-14785"/>
    <s v="Harold Dahlen"/>
    <x v="2"/>
    <x v="0"/>
    <x v="22"/>
    <x v="10"/>
    <n v="60610"/>
    <x v="2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9591"/>
    <x v="4808"/>
    <x v="218"/>
    <d v="2014-05-15T00:00:00"/>
    <s v="Standard Class"/>
    <s v="HD-14785"/>
    <s v="Harold Dahlen"/>
    <x v="2"/>
    <x v="0"/>
    <x v="22"/>
    <x v="10"/>
    <n v="60610"/>
    <x v="2"/>
    <s v="OFF-BI-10002026"/>
    <x v="1"/>
    <x v="8"/>
    <s v="Avery Arch Ring Binders"/>
    <n v="104.58"/>
    <n v="9"/>
    <s v="Grande"/>
    <x v="3"/>
    <n v="83.664000000000001"/>
    <n v="-83.664000000000001"/>
    <n v="188.244"/>
    <s v="Medio"/>
    <n v="-172.55699999999999"/>
    <s v=""/>
    <x v="2"/>
    <n v="-1.65"/>
    <n v="-193.47300000000001"/>
    <n v="4"/>
    <n v="4"/>
    <s v="CORRECTO"/>
    <x v="2"/>
    <n v="1"/>
  </r>
  <r>
    <n v="9592"/>
    <x v="4809"/>
    <x v="1062"/>
    <d v="2016-08-01T00:00:00"/>
    <s v="Standard Class"/>
    <s v="BF-11005"/>
    <s v="Barry Franz"/>
    <x v="2"/>
    <x v="0"/>
    <x v="45"/>
    <x v="5"/>
    <n v="77506"/>
    <x v="2"/>
    <s v="FUR-FU-10003691"/>
    <x v="0"/>
    <x v="5"/>
    <s v="Eldon Image Series Desk Accessories, Ebony"/>
    <n v="24.7"/>
    <n v="5"/>
    <s v="Grande"/>
    <x v="7"/>
    <n v="14.819999999999999"/>
    <n v="-14.82"/>
    <n v="39.519999999999996"/>
    <s v="Bajo"/>
    <n v="-9.8800000000000008"/>
    <s v=""/>
    <x v="2"/>
    <n v="-0.4"/>
    <n v="-19.760000000000002"/>
    <n v="4"/>
    <n v="4"/>
    <s v="CORRECTO"/>
    <x v="0"/>
    <n v="1"/>
  </r>
  <r>
    <n v="9593"/>
    <x v="4809"/>
    <x v="1062"/>
    <d v="2016-08-01T00:00:00"/>
    <s v="Standard Class"/>
    <s v="BF-11005"/>
    <s v="Barry Franz"/>
    <x v="2"/>
    <x v="0"/>
    <x v="45"/>
    <x v="5"/>
    <n v="77506"/>
    <x v="2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s v="Alto"/>
    <n v="-378.4"/>
    <s v=""/>
    <x v="2"/>
    <n v="-1.2499999999999998"/>
    <n v="-499.488"/>
    <n v="4"/>
    <n v="4"/>
    <s v="CORRECTO"/>
    <x v="0"/>
    <n v="1"/>
  </r>
  <r>
    <n v="9594"/>
    <x v="4810"/>
    <x v="32"/>
    <d v="2017-09-19T00:00:00"/>
    <s v="Standard Class"/>
    <s v="HZ-14950"/>
    <s v="Henia Zydlo"/>
    <x v="0"/>
    <x v="0"/>
    <x v="20"/>
    <x v="15"/>
    <n v="10024"/>
    <x v="3"/>
    <s v="OFF-PA-10002741"/>
    <x v="1"/>
    <x v="10"/>
    <s v="Xerox 198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5"/>
    <n v="5"/>
    <s v="CORRECTO"/>
    <x v="3"/>
    <n v="0"/>
  </r>
  <r>
    <n v="9595"/>
    <x v="4810"/>
    <x v="32"/>
    <d v="2017-09-19T00:00:00"/>
    <s v="Standard Class"/>
    <s v="HZ-14950"/>
    <s v="Henia Zydlo"/>
    <x v="0"/>
    <x v="0"/>
    <x v="20"/>
    <x v="15"/>
    <n v="10024"/>
    <x v="3"/>
    <s v="OFF-PA-10003845"/>
    <x v="1"/>
    <x v="10"/>
    <s v="Xerox 1987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5"/>
    <n v="5"/>
    <s v="CORRECTO"/>
    <x v="3"/>
    <n v="0"/>
  </r>
  <r>
    <n v="9596"/>
    <x v="4811"/>
    <x v="714"/>
    <d v="2017-01-29T00:00:00"/>
    <s v="Standard Class"/>
    <s v="KD-16495"/>
    <s v="Keith Dawkins"/>
    <x v="1"/>
    <x v="0"/>
    <x v="49"/>
    <x v="1"/>
    <n v="95123"/>
    <x v="1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x v="3"/>
    <n v="0"/>
  </r>
  <r>
    <n v="9597"/>
    <x v="4811"/>
    <x v="714"/>
    <d v="2017-01-29T00:00:00"/>
    <s v="Standard Class"/>
    <s v="KD-16495"/>
    <s v="Keith Dawkins"/>
    <x v="1"/>
    <x v="0"/>
    <x v="49"/>
    <x v="1"/>
    <n v="95123"/>
    <x v="1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5"/>
    <n v="5"/>
    <s v="CORRECTO"/>
    <x v="3"/>
    <n v="0"/>
  </r>
  <r>
    <n v="9598"/>
    <x v="4811"/>
    <x v="714"/>
    <d v="2017-01-29T00:00:00"/>
    <s v="Standard Class"/>
    <s v="KD-16495"/>
    <s v="Keith Dawkins"/>
    <x v="1"/>
    <x v="0"/>
    <x v="49"/>
    <x v="1"/>
    <n v="95123"/>
    <x v="1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x v="3"/>
    <n v="0"/>
  </r>
  <r>
    <n v="9599"/>
    <x v="4812"/>
    <x v="444"/>
    <d v="2015-09-23T00:00:00"/>
    <s v="Standard Class"/>
    <s v="FC-14245"/>
    <s v="Frank Carlisle"/>
    <x v="2"/>
    <x v="0"/>
    <x v="300"/>
    <x v="1"/>
    <n v="95823"/>
    <x v="1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4"/>
    <n v="4"/>
    <s v="CORRECTO"/>
    <x v="1"/>
    <n v="0"/>
  </r>
  <r>
    <n v="9600"/>
    <x v="4813"/>
    <x v="1224"/>
    <d v="2015-04-18T00:00:00"/>
    <s v="Standard Class"/>
    <s v="TP-21130"/>
    <s v="Theone Pippenger"/>
    <x v="0"/>
    <x v="0"/>
    <x v="24"/>
    <x v="21"/>
    <n v="97477"/>
    <x v="1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s v="Bajo"/>
    <n v="2.6406000000000001"/>
    <n v="2.6406000000000001"/>
    <x v="3"/>
    <n v="7.5000000000000011E-2"/>
    <n v="-25.5258"/>
    <n v="4"/>
    <n v="4"/>
    <s v="CORRECTO"/>
    <x v="1"/>
    <n v="0"/>
  </r>
  <r>
    <n v="9601"/>
    <x v="4814"/>
    <x v="540"/>
    <d v="2017-05-11T00:00:00"/>
    <s v="Second Class"/>
    <s v="EB-13705"/>
    <s v="Ed Braxton"/>
    <x v="1"/>
    <x v="0"/>
    <x v="511"/>
    <x v="5"/>
    <n v="76063"/>
    <x v="2"/>
    <s v="OFF-PA-10003848"/>
    <x v="1"/>
    <x v="10"/>
    <s v="Xerox 1997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3"/>
    <n v="3"/>
    <s v="CORRECTO"/>
    <x v="3"/>
    <n v="0"/>
  </r>
  <r>
    <n v="9602"/>
    <x v="4815"/>
    <x v="913"/>
    <d v="2016-09-09T00:00:00"/>
    <s v="Standard Class"/>
    <s v="JP-15520"/>
    <s v="Jeremy Pistek"/>
    <x v="0"/>
    <x v="0"/>
    <x v="185"/>
    <x v="36"/>
    <n v="72401"/>
    <x v="0"/>
    <s v="OFF-PA-10001357"/>
    <x v="1"/>
    <x v="10"/>
    <s v="Xerox 1886"/>
    <n v="239.5"/>
    <n v="5"/>
    <s v="Grande"/>
    <x v="0"/>
    <n v="0"/>
    <n v="0"/>
    <n v="239.5"/>
    <s v="Alto"/>
    <n v="114.96"/>
    <n v="114.96"/>
    <x v="0"/>
    <n v="0.48"/>
    <n v="-124.54"/>
    <n v="5"/>
    <n v="5"/>
    <s v="CORRECTO"/>
    <x v="0"/>
    <n v="0"/>
  </r>
  <r>
    <n v="9603"/>
    <x v="4816"/>
    <x v="946"/>
    <d v="2014-05-22T00:00:00"/>
    <s v="First Class"/>
    <s v="TD-20995"/>
    <s v="Tamara Dahlen"/>
    <x v="0"/>
    <x v="0"/>
    <x v="172"/>
    <x v="17"/>
    <n v="23464"/>
    <x v="0"/>
    <s v="OFF-SU-10004737"/>
    <x v="1"/>
    <x v="14"/>
    <s v="Acme Design Stainless Steel Bent Scissors"/>
    <n v="34.200000000000003"/>
    <n v="5"/>
    <s v="Grande"/>
    <x v="0"/>
    <n v="0"/>
    <n v="0"/>
    <n v="34.200000000000003"/>
    <s v="Bajo"/>
    <n v="9.234"/>
    <n v="9.234"/>
    <x v="1"/>
    <n v="0.26999999999999996"/>
    <n v="-24.966000000000001"/>
    <n v="3"/>
    <n v="3"/>
    <s v="CORRECTO"/>
    <x v="2"/>
    <n v="0"/>
  </r>
  <r>
    <n v="9604"/>
    <x v="4817"/>
    <x v="26"/>
    <d v="2016-06-23T00:00:00"/>
    <s v="Standard Class"/>
    <s v="DM-13345"/>
    <s v="Denise Monton"/>
    <x v="1"/>
    <x v="0"/>
    <x v="30"/>
    <x v="15"/>
    <n v="14609"/>
    <x v="3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s v="Muy Alto"/>
    <n v="-213.5574"/>
    <s v=""/>
    <x v="2"/>
    <n v="-0.56666666666666665"/>
    <n v="-439.67700000000002"/>
    <n v="6"/>
    <n v="6"/>
    <s v="CORRECTO"/>
    <x v="0"/>
    <n v="1"/>
  </r>
  <r>
    <n v="9605"/>
    <x v="4818"/>
    <x v="121"/>
    <d v="2015-11-05T00:00:00"/>
    <s v="First Class"/>
    <s v="EG-13900"/>
    <s v="Emily Grady"/>
    <x v="0"/>
    <x v="0"/>
    <x v="268"/>
    <x v="17"/>
    <n v="23320"/>
    <x v="0"/>
    <s v="OFF-AP-10003099"/>
    <x v="1"/>
    <x v="9"/>
    <s v="Eureka Hand Vacuum, Bagless"/>
    <n v="197.72"/>
    <n v="4"/>
    <s v="Mediano"/>
    <x v="0"/>
    <n v="0"/>
    <n v="0"/>
    <n v="197.72"/>
    <s v="Medio"/>
    <n v="55.361600000000003"/>
    <n v="55.361600000000003"/>
    <x v="0"/>
    <n v="0.28000000000000003"/>
    <n v="-142.35839999999999"/>
    <n v="3"/>
    <n v="3"/>
    <s v="CORRECTO"/>
    <x v="1"/>
    <n v="0"/>
  </r>
  <r>
    <n v="9606"/>
    <x v="4819"/>
    <x v="259"/>
    <d v="2017-11-09T00:00:00"/>
    <s v="Standard Class"/>
    <s v="HG-14965"/>
    <s v="Henry Goldwyn"/>
    <x v="1"/>
    <x v="0"/>
    <x v="151"/>
    <x v="24"/>
    <n v="43130"/>
    <x v="3"/>
    <s v="TEC-AC-10002323"/>
    <x v="2"/>
    <x v="11"/>
    <s v="SanDisk Ultra 32 GB MicroSDHC Class 10 Memory Card"/>
    <n v="70.72"/>
    <n v="4"/>
    <s v="Mediano"/>
    <x v="2"/>
    <n v="14.144"/>
    <n v="-14.144"/>
    <n v="84.864000000000004"/>
    <s v="Medio"/>
    <n v="-6.1879999999999997"/>
    <s v=""/>
    <x v="2"/>
    <n v="-8.7499999999999994E-2"/>
    <n v="-62.764000000000003"/>
    <n v="5"/>
    <n v="5"/>
    <s v="CORRECTO"/>
    <x v="3"/>
    <n v="1"/>
  </r>
  <r>
    <n v="9607"/>
    <x v="4819"/>
    <x v="259"/>
    <d v="2017-11-09T00:00:00"/>
    <s v="Standard Class"/>
    <s v="HG-14965"/>
    <s v="Henry Goldwyn"/>
    <x v="1"/>
    <x v="0"/>
    <x v="151"/>
    <x v="24"/>
    <n v="43130"/>
    <x v="3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s v="Alto"/>
    <n v="-43.729199999999999"/>
    <s v=""/>
    <x v="2"/>
    <n v="-0.22499999999999998"/>
    <n v="-199.21080000000001"/>
    <n v="5"/>
    <n v="5"/>
    <s v="CORRECTO"/>
    <x v="3"/>
    <n v="1"/>
  </r>
  <r>
    <n v="9608"/>
    <x v="4820"/>
    <x v="256"/>
    <d v="2017-12-08T00:00:00"/>
    <s v="Second Class"/>
    <s v="BF-11080"/>
    <s v="Bart Folk"/>
    <x v="0"/>
    <x v="0"/>
    <x v="20"/>
    <x v="15"/>
    <n v="10024"/>
    <x v="3"/>
    <s v="OFF-PA-10000007"/>
    <x v="1"/>
    <x v="10"/>
    <s v="Telephone Message Books with Fax/Mobile Section, 4 1/4&quot; x 6&quot;"/>
    <n v="21.6"/>
    <n v="6"/>
    <s v="Grande"/>
    <x v="0"/>
    <n v="0"/>
    <n v="0"/>
    <n v="21.6"/>
    <s v="Bajo"/>
    <n v="9.9359999999999999"/>
    <n v="9.9359999999999999"/>
    <x v="1"/>
    <n v="0.45999999999999996"/>
    <n v="-11.664"/>
    <n v="3"/>
    <n v="3"/>
    <s v="CORRECTO"/>
    <x v="3"/>
    <n v="0"/>
  </r>
  <r>
    <n v="9609"/>
    <x v="4820"/>
    <x v="256"/>
    <d v="2017-12-08T00:00:00"/>
    <s v="Second Class"/>
    <s v="BF-11080"/>
    <s v="Bart Folk"/>
    <x v="0"/>
    <x v="0"/>
    <x v="20"/>
    <x v="15"/>
    <n v="10024"/>
    <x v="3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3"/>
    <n v="3"/>
    <s v="CORRECTO"/>
    <x v="3"/>
    <n v="0"/>
  </r>
  <r>
    <n v="9610"/>
    <x v="4821"/>
    <x v="458"/>
    <d v="2016-05-19T00:00:00"/>
    <s v="Second Class"/>
    <s v="SC-20095"/>
    <s v="Sanjit Chand"/>
    <x v="0"/>
    <x v="0"/>
    <x v="1"/>
    <x v="1"/>
    <n v="90045"/>
    <x v="1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s v="Alto"/>
    <n v="19.7988"/>
    <n v="19.7988"/>
    <x v="4"/>
    <n v="7.0000000000000007E-2"/>
    <n v="-263.0412"/>
    <n v="3"/>
    <n v="3"/>
    <s v="CORRECTO"/>
    <x v="0"/>
    <n v="0"/>
  </r>
  <r>
    <n v="9611"/>
    <x v="4821"/>
    <x v="458"/>
    <d v="2016-05-19T00:00:00"/>
    <s v="Second Class"/>
    <s v="SC-20095"/>
    <s v="Sanjit Chand"/>
    <x v="0"/>
    <x v="0"/>
    <x v="1"/>
    <x v="1"/>
    <n v="90045"/>
    <x v="1"/>
    <s v="OFF-LA-10002195"/>
    <x v="1"/>
    <x v="2"/>
    <s v="Avery 481"/>
    <n v="27.72"/>
    <n v="9"/>
    <s v="Grande"/>
    <x v="0"/>
    <n v="0"/>
    <n v="0"/>
    <n v="27.72"/>
    <s v="Bajo"/>
    <n v="13.3056"/>
    <n v="13.3056"/>
    <x v="4"/>
    <n v="0.48000000000000004"/>
    <n v="-14.414400000000001"/>
    <n v="3"/>
    <n v="3"/>
    <s v="CORRECTO"/>
    <x v="0"/>
    <n v="0"/>
  </r>
  <r>
    <n v="9612"/>
    <x v="4822"/>
    <x v="1200"/>
    <d v="2017-10-30T00:00:00"/>
    <s v="Standard Class"/>
    <s v="CS-11950"/>
    <s v="Carlos Soltero"/>
    <x v="0"/>
    <x v="0"/>
    <x v="25"/>
    <x v="35"/>
    <n v="39212"/>
    <x v="0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6"/>
    <n v="6"/>
    <s v="CORRECTO"/>
    <x v="3"/>
    <n v="0"/>
  </r>
  <r>
    <n v="9613"/>
    <x v="4823"/>
    <x v="31"/>
    <d v="2016-09-22T00:00:00"/>
    <s v="Standard Class"/>
    <s v="BD-11320"/>
    <s v="Bill Donatelli"/>
    <x v="0"/>
    <x v="0"/>
    <x v="350"/>
    <x v="1"/>
    <n v="95695"/>
    <x v="1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x v="0"/>
    <n v="0"/>
  </r>
  <r>
    <n v="9614"/>
    <x v="4824"/>
    <x v="7"/>
    <d v="2014-11-13T00:00:00"/>
    <s v="First Class"/>
    <s v="MZ-17515"/>
    <s v="Mary Zewe"/>
    <x v="1"/>
    <x v="0"/>
    <x v="4"/>
    <x v="4"/>
    <n v="98115"/>
    <x v="1"/>
    <s v="OFF-AP-10002892"/>
    <x v="1"/>
    <x v="9"/>
    <s v="Belkin F5C206VTEL 6 Outlet Surge"/>
    <n v="22.98"/>
    <n v="1"/>
    <s v="Pequeño"/>
    <x v="0"/>
    <n v="0"/>
    <n v="0"/>
    <n v="22.98"/>
    <s v="Bajo"/>
    <n v="6.8940000000000001"/>
    <n v="6.8940000000000001"/>
    <x v="1"/>
    <n v="0.3"/>
    <n v="-16.085999999999999"/>
    <n v="2"/>
    <n v="2"/>
    <s v="CORRECTO"/>
    <x v="2"/>
    <n v="0"/>
  </r>
  <r>
    <n v="9615"/>
    <x v="4824"/>
    <x v="7"/>
    <d v="2014-11-13T00:00:00"/>
    <s v="First Class"/>
    <s v="MZ-17515"/>
    <s v="Mary Zewe"/>
    <x v="1"/>
    <x v="0"/>
    <x v="4"/>
    <x v="4"/>
    <n v="98115"/>
    <x v="1"/>
    <s v="TEC-AC-10002718"/>
    <x v="2"/>
    <x v="11"/>
    <s v="Belkin Standard 104 key USB Keyboard"/>
    <n v="102.13"/>
    <n v="7"/>
    <s v="Grande"/>
    <x v="0"/>
    <n v="0"/>
    <n v="0"/>
    <n v="102.13"/>
    <s v="Medio"/>
    <n v="15.3195"/>
    <n v="15.3195"/>
    <x v="4"/>
    <n v="0.15"/>
    <n v="-86.810500000000005"/>
    <n v="2"/>
    <n v="2"/>
    <s v="CORRECTO"/>
    <x v="2"/>
    <n v="0"/>
  </r>
  <r>
    <n v="9616"/>
    <x v="4824"/>
    <x v="7"/>
    <d v="2014-11-13T00:00:00"/>
    <s v="First Class"/>
    <s v="MZ-17515"/>
    <s v="Mary Zewe"/>
    <x v="1"/>
    <x v="0"/>
    <x v="4"/>
    <x v="4"/>
    <n v="98115"/>
    <x v="1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s v="Muy Alto"/>
    <n v="762.59400000000005"/>
    <n v="762.59400000000005"/>
    <x v="0"/>
    <n v="0.375"/>
    <n v="-864.27319999999997"/>
    <n v="2"/>
    <n v="2"/>
    <s v="CORRECTO"/>
    <x v="2"/>
    <n v="0"/>
  </r>
  <r>
    <n v="9617"/>
    <x v="4825"/>
    <x v="250"/>
    <d v="2016-08-29T00:00:00"/>
    <s v="Standard Class"/>
    <s v="PW-19030"/>
    <s v="Pauline Webber"/>
    <x v="1"/>
    <x v="0"/>
    <x v="1"/>
    <x v="1"/>
    <n v="90049"/>
    <x v="1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7"/>
    <n v="7"/>
    <s v="CORRECTO"/>
    <x v="0"/>
    <n v="0"/>
  </r>
  <r>
    <n v="9618"/>
    <x v="4826"/>
    <x v="673"/>
    <d v="2017-11-21T00:00:00"/>
    <s v="Standard Class"/>
    <s v="BS-11380"/>
    <s v="Bill Stewart"/>
    <x v="1"/>
    <x v="0"/>
    <x v="255"/>
    <x v="24"/>
    <n v="43402"/>
    <x v="3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s v="Muy Alto"/>
    <n v="74.998500000000007"/>
    <n v="74.998500000000007"/>
    <x v="0"/>
    <n v="8.3333333333333343E-2"/>
    <n v="-464.9907"/>
    <n v="5"/>
    <n v="5"/>
    <s v="CORRECTO"/>
    <x v="3"/>
    <n v="0"/>
  </r>
  <r>
    <n v="9619"/>
    <x v="4826"/>
    <x v="673"/>
    <d v="2017-11-21T00:00:00"/>
    <s v="Standard Class"/>
    <s v="BS-11380"/>
    <s v="Bill Stewart"/>
    <x v="1"/>
    <x v="0"/>
    <x v="255"/>
    <x v="24"/>
    <n v="43402"/>
    <x v="3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x v="3"/>
    <n v="0"/>
  </r>
  <r>
    <n v="9620"/>
    <x v="4826"/>
    <x v="673"/>
    <d v="2017-11-21T00:00:00"/>
    <s v="Standard Class"/>
    <s v="BS-11380"/>
    <s v="Bill Stewart"/>
    <x v="1"/>
    <x v="0"/>
    <x v="255"/>
    <x v="24"/>
    <n v="43402"/>
    <x v="3"/>
    <s v="TEC-AC-10002335"/>
    <x v="2"/>
    <x v="11"/>
    <s v="Logitech Media Keyboard K200"/>
    <n v="139.96"/>
    <n v="5"/>
    <s v="Grande"/>
    <x v="2"/>
    <n v="27.992000000000004"/>
    <n v="-27.992000000000001"/>
    <n v="167.952"/>
    <s v="Medio"/>
    <n v="-1.7495000000000001"/>
    <s v=""/>
    <x v="2"/>
    <n v="-1.2499999999999999E-2"/>
    <n v="-113.7175"/>
    <n v="5"/>
    <n v="5"/>
    <s v="CORRECTO"/>
    <x v="3"/>
    <n v="1"/>
  </r>
  <r>
    <n v="9621"/>
    <x v="4827"/>
    <x v="467"/>
    <d v="2014-09-30T00:00:00"/>
    <s v="Standard Class"/>
    <s v="DA-13450"/>
    <s v="Dianna Arnett"/>
    <x v="2"/>
    <x v="0"/>
    <x v="151"/>
    <x v="24"/>
    <n v="43130"/>
    <x v="3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s v="Bajo"/>
    <n v="1.2527999999999999"/>
    <n v="1.2527999999999999"/>
    <x v="3"/>
    <n v="7.4999999999999997E-2"/>
    <n v="-12.1104"/>
    <n v="4"/>
    <n v="4"/>
    <s v="CORRECTO"/>
    <x v="2"/>
    <n v="0"/>
  </r>
  <r>
    <n v="9622"/>
    <x v="4827"/>
    <x v="467"/>
    <d v="2014-09-30T00:00:00"/>
    <s v="Standard Class"/>
    <s v="DA-13450"/>
    <s v="Dianna Arnett"/>
    <x v="2"/>
    <x v="0"/>
    <x v="151"/>
    <x v="24"/>
    <n v="43130"/>
    <x v="3"/>
    <s v="TEC-AC-10002370"/>
    <x v="2"/>
    <x v="11"/>
    <s v="Maxell CD-R Discs"/>
    <n v="3.1520000000000001"/>
    <n v="2"/>
    <s v="Pequeño"/>
    <x v="2"/>
    <n v="0.63040000000000007"/>
    <n v="-0.63039999999999996"/>
    <n v="3.7824"/>
    <s v="Bajo"/>
    <n v="0.4728"/>
    <n v="0.4728"/>
    <x v="3"/>
    <n v="0.15"/>
    <n v="-2.0488"/>
    <n v="4"/>
    <n v="4"/>
    <s v="CORRECTO"/>
    <x v="2"/>
    <n v="0"/>
  </r>
  <r>
    <n v="9623"/>
    <x v="4827"/>
    <x v="467"/>
    <d v="2014-09-30T00:00:00"/>
    <s v="Standard Class"/>
    <s v="DA-13450"/>
    <s v="Dianna Arnett"/>
    <x v="2"/>
    <x v="0"/>
    <x v="151"/>
    <x v="24"/>
    <n v="43130"/>
    <x v="3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4"/>
    <n v="4"/>
    <s v="CORRECTO"/>
    <x v="2"/>
    <n v="0"/>
  </r>
  <r>
    <n v="9624"/>
    <x v="4828"/>
    <x v="222"/>
    <d v="2017-06-30T00:00:00"/>
    <s v="First Class"/>
    <s v="ME-17725"/>
    <s v="Max Engle"/>
    <x v="0"/>
    <x v="0"/>
    <x v="61"/>
    <x v="5"/>
    <n v="75220"/>
    <x v="2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s v="Bajo"/>
    <n v="-54.549599999999998"/>
    <s v=""/>
    <x v="2"/>
    <n v="-2.5499999999999998"/>
    <n v="-58.828000000000003"/>
    <n v="1"/>
    <n v="1"/>
    <s v="CORRECTO"/>
    <x v="3"/>
    <n v="1"/>
  </r>
  <r>
    <n v="9625"/>
    <x v="4828"/>
    <x v="222"/>
    <d v="2017-06-30T00:00:00"/>
    <s v="First Class"/>
    <s v="ME-17725"/>
    <s v="Max Engle"/>
    <x v="0"/>
    <x v="0"/>
    <x v="61"/>
    <x v="5"/>
    <n v="75220"/>
    <x v="2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s v="Alto"/>
    <n v="-39.511800000000001"/>
    <s v=""/>
    <x v="2"/>
    <n v="-0.12857142857142856"/>
    <n v="-254.63159999999999"/>
    <n v="1"/>
    <n v="1"/>
    <s v="CORRECTO"/>
    <x v="3"/>
    <n v="1"/>
  </r>
  <r>
    <n v="9626"/>
    <x v="4828"/>
    <x v="222"/>
    <d v="2017-06-30T00:00:00"/>
    <s v="First Class"/>
    <s v="ME-17725"/>
    <s v="Max Engle"/>
    <x v="0"/>
    <x v="0"/>
    <x v="61"/>
    <x v="5"/>
    <n v="75220"/>
    <x v="2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s v="Muy Alto"/>
    <n v="-96.470399999999998"/>
    <s v=""/>
    <x v="2"/>
    <n v="-0.23529411764705882"/>
    <n v="-375.269856"/>
    <n v="1"/>
    <n v="1"/>
    <s v="CORRECTO"/>
    <x v="3"/>
    <n v="1"/>
  </r>
  <r>
    <n v="9627"/>
    <x v="4829"/>
    <x v="397"/>
    <d v="2017-09-25T00:00:00"/>
    <s v="First Class"/>
    <s v="MH-17785"/>
    <s v="Maya Herman"/>
    <x v="1"/>
    <x v="0"/>
    <x v="269"/>
    <x v="5"/>
    <n v="79424"/>
    <x v="2"/>
    <s v="OFF-PA-10001846"/>
    <x v="1"/>
    <x v="10"/>
    <s v="Xerox 1899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2"/>
    <n v="2"/>
    <s v="CORRECTO"/>
    <x v="3"/>
    <n v="0"/>
  </r>
  <r>
    <n v="9628"/>
    <x v="4830"/>
    <x v="533"/>
    <d v="2014-11-27T00:00:00"/>
    <s v="Standard Class"/>
    <s v="BT-11440"/>
    <s v="Bobby Trafton"/>
    <x v="0"/>
    <x v="0"/>
    <x v="66"/>
    <x v="12"/>
    <n v="48227"/>
    <x v="2"/>
    <s v="OFF-BI-10002049"/>
    <x v="1"/>
    <x v="8"/>
    <s v="UniKeep View Case Binders"/>
    <n v="14.67"/>
    <n v="3"/>
    <s v="Mediano"/>
    <x v="0"/>
    <n v="0"/>
    <n v="0"/>
    <n v="14.67"/>
    <s v="Bajo"/>
    <n v="6.7481999999999998"/>
    <n v="6.7481999999999998"/>
    <x v="1"/>
    <n v="0.45999999999999996"/>
    <n v="-7.9218000000000002"/>
    <n v="4"/>
    <n v="4"/>
    <s v="CORRECTO"/>
    <x v="2"/>
    <n v="0"/>
  </r>
  <r>
    <n v="9629"/>
    <x v="4831"/>
    <x v="286"/>
    <d v="2014-01-18T00:00:00"/>
    <s v="Standard Class"/>
    <s v="MM-17920"/>
    <s v="Michael Moore"/>
    <x v="0"/>
    <x v="0"/>
    <x v="46"/>
    <x v="24"/>
    <n v="43055"/>
    <x v="3"/>
    <s v="OFF-PA-10002947"/>
    <x v="1"/>
    <x v="10"/>
    <s v="Xerox 1923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5"/>
    <n v="5"/>
    <s v="CORRECTO"/>
    <x v="2"/>
    <n v="0"/>
  </r>
  <r>
    <n v="9630"/>
    <x v="4831"/>
    <x v="286"/>
    <d v="2014-01-18T00:00:00"/>
    <s v="Standard Class"/>
    <s v="MM-17920"/>
    <s v="Michael Moore"/>
    <x v="0"/>
    <x v="0"/>
    <x v="46"/>
    <x v="24"/>
    <n v="43055"/>
    <x v="3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s v="Bajo"/>
    <n v="-2.5211999999999999"/>
    <s v=""/>
    <x v="2"/>
    <n v="-0.73333333333333328"/>
    <n v="-3.5526"/>
    <n v="5"/>
    <n v="5"/>
    <s v="CORRECTO"/>
    <x v="2"/>
    <n v="1"/>
  </r>
  <r>
    <n v="9631"/>
    <x v="4832"/>
    <x v="1206"/>
    <d v="2016-06-06T00:00:00"/>
    <s v="Standard Class"/>
    <s v="NM-18520"/>
    <s v="Neoma Murray"/>
    <x v="0"/>
    <x v="0"/>
    <x v="20"/>
    <x v="15"/>
    <n v="10011"/>
    <x v="3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s v="Bajo"/>
    <n v="2.3243999999999998"/>
    <n v="2.3243999999999998"/>
    <x v="3"/>
    <n v="0.32499999999999996"/>
    <n v="-3.3972000000000002"/>
    <n v="6"/>
    <n v="6"/>
    <s v="CORRECTO"/>
    <x v="0"/>
    <n v="0"/>
  </r>
  <r>
    <n v="9632"/>
    <x v="4832"/>
    <x v="1206"/>
    <d v="2016-06-06T00:00:00"/>
    <s v="Standard Class"/>
    <s v="NM-18520"/>
    <s v="Neoma Murray"/>
    <x v="0"/>
    <x v="0"/>
    <x v="20"/>
    <x v="15"/>
    <n v="10011"/>
    <x v="3"/>
    <s v="TEC-PH-10003215"/>
    <x v="2"/>
    <x v="7"/>
    <s v="Jackery Bar Premium Fast-charging Portable Charger"/>
    <n v="179.7"/>
    <n v="6"/>
    <s v="Grande"/>
    <x v="0"/>
    <n v="0"/>
    <n v="0"/>
    <n v="179.7"/>
    <s v="Medio"/>
    <n v="88.052999999999997"/>
    <n v="88.052999999999997"/>
    <x v="0"/>
    <n v="0.49"/>
    <n v="-91.647000000000006"/>
    <n v="6"/>
    <n v="6"/>
    <s v="CORRECTO"/>
    <x v="0"/>
    <n v="0"/>
  </r>
  <r>
    <n v="9633"/>
    <x v="4833"/>
    <x v="778"/>
    <d v="2017-02-17T00:00:00"/>
    <s v="Standard Class"/>
    <s v="MH-17455"/>
    <s v="Mark Hamilton"/>
    <x v="0"/>
    <x v="0"/>
    <x v="31"/>
    <x v="11"/>
    <n v="55407"/>
    <x v="2"/>
    <s v="OFF-AP-10004785"/>
    <x v="1"/>
    <x v="9"/>
    <s v="Holmes Replacement Filter for HEPA Air Cleaner, Medium Room"/>
    <n v="90.64"/>
    <n v="8"/>
    <s v="Grande"/>
    <x v="0"/>
    <n v="0"/>
    <n v="0"/>
    <n v="90.64"/>
    <s v="Medio"/>
    <n v="38.975200000000001"/>
    <n v="38.975200000000001"/>
    <x v="4"/>
    <n v="0.43"/>
    <n v="-51.6648"/>
    <n v="4"/>
    <n v="4"/>
    <s v="CORRECTO"/>
    <x v="3"/>
    <n v="0"/>
  </r>
  <r>
    <n v="9634"/>
    <x v="4834"/>
    <x v="1005"/>
    <d v="2014-10-17T00:00:00"/>
    <s v="First Class"/>
    <s v="TC-21295"/>
    <s v="Toby Carlisle"/>
    <x v="0"/>
    <x v="0"/>
    <x v="230"/>
    <x v="31"/>
    <n v="2149"/>
    <x v="3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3"/>
    <n v="3"/>
    <s v="CORRECTO"/>
    <x v="2"/>
    <n v="0"/>
  </r>
  <r>
    <n v="9635"/>
    <x v="4834"/>
    <x v="1005"/>
    <d v="2014-10-17T00:00:00"/>
    <s v="First Class"/>
    <s v="TC-21295"/>
    <s v="Toby Carlisle"/>
    <x v="0"/>
    <x v="0"/>
    <x v="230"/>
    <x v="31"/>
    <n v="2149"/>
    <x v="3"/>
    <s v="OFF-ST-10000615"/>
    <x v="1"/>
    <x v="4"/>
    <s v="SimpliFile Personal File, Black Granite, 15w x 6-15/16d x 11-1/4h"/>
    <n v="79.45"/>
    <n v="7"/>
    <s v="Grande"/>
    <x v="0"/>
    <n v="0"/>
    <n v="0"/>
    <n v="79.45"/>
    <s v="Medio"/>
    <n v="22.245999999999999"/>
    <n v="22.245999999999999"/>
    <x v="4"/>
    <n v="0.27999999999999997"/>
    <n v="-57.204000000000001"/>
    <n v="3"/>
    <n v="3"/>
    <s v="CORRECTO"/>
    <x v="2"/>
    <n v="0"/>
  </r>
  <r>
    <n v="9636"/>
    <x v="4834"/>
    <x v="1005"/>
    <d v="2014-10-17T00:00:00"/>
    <s v="First Class"/>
    <s v="TC-21295"/>
    <s v="Toby Carlisle"/>
    <x v="0"/>
    <x v="0"/>
    <x v="230"/>
    <x v="31"/>
    <n v="2149"/>
    <x v="3"/>
    <s v="FUR-CH-10000749"/>
    <x v="0"/>
    <x v="1"/>
    <s v="Office Star - Ergonomic Mid Back Chair with 2-Way Adjustable Arms"/>
    <n v="1628.82"/>
    <n v="9"/>
    <s v="Grande"/>
    <x v="0"/>
    <n v="0"/>
    <n v="0"/>
    <n v="1628.82"/>
    <s v="Muy Alto"/>
    <n v="260.6112"/>
    <n v="260.6112"/>
    <x v="0"/>
    <n v="0.16"/>
    <n v="-1368.2088000000001"/>
    <n v="3"/>
    <n v="3"/>
    <s v="CORRECTO"/>
    <x v="2"/>
    <n v="0"/>
  </r>
  <r>
    <n v="9637"/>
    <x v="4835"/>
    <x v="728"/>
    <d v="2014-11-25T00:00:00"/>
    <s v="Standard Class"/>
    <s v="MH-17785"/>
    <s v="Maya Herman"/>
    <x v="1"/>
    <x v="0"/>
    <x v="4"/>
    <x v="4"/>
    <n v="98105"/>
    <x v="1"/>
    <s v="FUR-FU-10003553"/>
    <x v="0"/>
    <x v="5"/>
    <s v="Howard Miller 13-1/2&quot; Diameter Rosebrook Wall Clock"/>
    <n v="137.54"/>
    <n v="2"/>
    <s v="Pequeño"/>
    <x v="0"/>
    <n v="0"/>
    <n v="0"/>
    <n v="137.54"/>
    <s v="Medio"/>
    <n v="55.015999999999998"/>
    <n v="55.015999999999998"/>
    <x v="0"/>
    <n v="0.4"/>
    <n v="-82.524000000000001"/>
    <n v="7"/>
    <n v="7"/>
    <s v="CORRECTO"/>
    <x v="2"/>
    <n v="0"/>
  </r>
  <r>
    <n v="9638"/>
    <x v="4835"/>
    <x v="728"/>
    <d v="2014-11-25T00:00:00"/>
    <s v="Standard Class"/>
    <s v="MH-17785"/>
    <s v="Maya Herman"/>
    <x v="1"/>
    <x v="0"/>
    <x v="4"/>
    <x v="4"/>
    <n v="98105"/>
    <x v="1"/>
    <s v="FUR-TA-10003008"/>
    <x v="0"/>
    <x v="3"/>
    <s v="Lesro Round Back Collection Coffee Table, End Table"/>
    <n v="730.2"/>
    <n v="4"/>
    <s v="Mediano"/>
    <x v="0"/>
    <n v="0"/>
    <n v="0"/>
    <n v="730.2"/>
    <s v="Muy Alto"/>
    <n v="94.926000000000002"/>
    <n v="94.926000000000002"/>
    <x v="0"/>
    <n v="0.13"/>
    <n v="-635.274"/>
    <n v="7"/>
    <n v="7"/>
    <s v="CORRECTO"/>
    <x v="2"/>
    <n v="0"/>
  </r>
  <r>
    <n v="9639"/>
    <x v="4836"/>
    <x v="105"/>
    <d v="2017-11-15T00:00:00"/>
    <s v="Second Class"/>
    <s v="EP-13915"/>
    <s v="Emily Phan"/>
    <x v="0"/>
    <x v="0"/>
    <x v="1"/>
    <x v="1"/>
    <n v="90032"/>
    <x v="1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x v="3"/>
    <n v="0"/>
  </r>
  <r>
    <n v="9640"/>
    <x v="4837"/>
    <x v="1225"/>
    <d v="2015-01-31T00:00:00"/>
    <s v="Second Class"/>
    <s v="JH-15985"/>
    <s v="Joseph Holt"/>
    <x v="0"/>
    <x v="0"/>
    <x v="3"/>
    <x v="3"/>
    <n v="28027"/>
    <x v="0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s v="Muy Alto"/>
    <n v="-1862.3124"/>
    <s v=""/>
    <x v="2"/>
    <n v="-0.43333333333333329"/>
    <n v="-4440.8987999999999"/>
    <n v="3"/>
    <n v="3"/>
    <s v="CORRECTO"/>
    <x v="1"/>
    <n v="1"/>
  </r>
  <r>
    <n v="9641"/>
    <x v="4838"/>
    <x v="1009"/>
    <d v="2014-03-12T00:00:00"/>
    <s v="Standard Class"/>
    <s v="CM-12715"/>
    <s v="Craig Molinari"/>
    <x v="1"/>
    <x v="0"/>
    <x v="4"/>
    <x v="4"/>
    <n v="98103"/>
    <x v="1"/>
    <s v="OFF-AR-10000390"/>
    <x v="1"/>
    <x v="6"/>
    <s v="Newell Chalk Holder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5"/>
    <n v="5"/>
    <s v="CORRECTO"/>
    <x v="2"/>
    <n v="0"/>
  </r>
  <r>
    <n v="9642"/>
    <x v="4838"/>
    <x v="1009"/>
    <d v="2014-03-12T00:00:00"/>
    <s v="Standard Class"/>
    <s v="CM-12715"/>
    <s v="Craig Molinari"/>
    <x v="1"/>
    <x v="0"/>
    <x v="4"/>
    <x v="4"/>
    <n v="98103"/>
    <x v="1"/>
    <s v="OFF-ST-10000934"/>
    <x v="1"/>
    <x v="4"/>
    <s v="Contico 72&quot;H Heavy-Duty Storage System"/>
    <n v="204.9"/>
    <n v="5"/>
    <s v="Grande"/>
    <x v="0"/>
    <n v="0"/>
    <n v="0"/>
    <n v="204.9"/>
    <s v="Alto"/>
    <n v="0"/>
    <s v=""/>
    <x v="3"/>
    <n v="0"/>
    <n v="-204.9"/>
    <n v="5"/>
    <n v="5"/>
    <s v="CORRECTO"/>
    <x v="2"/>
    <n v="1"/>
  </r>
  <r>
    <n v="9643"/>
    <x v="4838"/>
    <x v="1009"/>
    <d v="2014-03-12T00:00:00"/>
    <s v="Standard Class"/>
    <s v="CM-12715"/>
    <s v="Craig Molinari"/>
    <x v="1"/>
    <x v="0"/>
    <x v="4"/>
    <x v="4"/>
    <n v="98103"/>
    <x v="1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s v="Muy Alto"/>
    <n v="21.8352"/>
    <n v="21.8352"/>
    <x v="4"/>
    <n v="0.05"/>
    <n v="-327.52800000000002"/>
    <n v="5"/>
    <n v="5"/>
    <s v="CORRECTO"/>
    <x v="2"/>
    <n v="0"/>
  </r>
  <r>
    <n v="9644"/>
    <x v="4838"/>
    <x v="1009"/>
    <d v="2014-03-12T00:00:00"/>
    <s v="Standard Class"/>
    <s v="CM-12715"/>
    <s v="Craig Molinari"/>
    <x v="1"/>
    <x v="0"/>
    <x v="4"/>
    <x v="4"/>
    <n v="98103"/>
    <x v="1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s v="Muy Alto"/>
    <n v="54.176400000000001"/>
    <n v="54.176400000000001"/>
    <x v="0"/>
    <n v="0.1125"/>
    <n v="-331.07799999999997"/>
    <n v="5"/>
    <n v="5"/>
    <s v="CORRECTO"/>
    <x v="2"/>
    <n v="0"/>
  </r>
  <r>
    <n v="9645"/>
    <x v="4839"/>
    <x v="110"/>
    <d v="2017-06-13T00:00:00"/>
    <s v="Standard Class"/>
    <s v="FO-14305"/>
    <s v="Frank Olsen"/>
    <x v="0"/>
    <x v="0"/>
    <x v="219"/>
    <x v="16"/>
    <n v="85301"/>
    <x v="1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s v="Medio"/>
    <n v="12.3123"/>
    <n v="12.3123"/>
    <x v="1"/>
    <n v="0.13750000000000001"/>
    <n v="-59.322899999999997"/>
    <n v="5"/>
    <n v="5"/>
    <s v="CORRECTO"/>
    <x v="3"/>
    <n v="0"/>
  </r>
  <r>
    <n v="9646"/>
    <x v="4839"/>
    <x v="110"/>
    <d v="2017-06-13T00:00:00"/>
    <s v="Standard Class"/>
    <s v="FO-14305"/>
    <s v="Frank Olsen"/>
    <x v="0"/>
    <x v="0"/>
    <x v="219"/>
    <x v="16"/>
    <n v="85301"/>
    <x v="1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5"/>
    <n v="5"/>
    <s v="CORRECTO"/>
    <x v="3"/>
    <n v="1"/>
  </r>
  <r>
    <n v="9647"/>
    <x v="4839"/>
    <x v="110"/>
    <d v="2017-06-13T00:00:00"/>
    <s v="Standard Class"/>
    <s v="FO-14305"/>
    <s v="Frank Olsen"/>
    <x v="0"/>
    <x v="0"/>
    <x v="219"/>
    <x v="16"/>
    <n v="85301"/>
    <x v="1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5"/>
    <n v="5"/>
    <s v="CORRECTO"/>
    <x v="3"/>
    <n v="1"/>
  </r>
  <r>
    <n v="9648"/>
    <x v="4840"/>
    <x v="84"/>
    <d v="2014-11-24T00:00:00"/>
    <s v="Standard Class"/>
    <s v="MW-18220"/>
    <s v="Mitch Webber"/>
    <x v="0"/>
    <x v="0"/>
    <x v="525"/>
    <x v="11"/>
    <n v="55433"/>
    <x v="2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5"/>
    <n v="5"/>
    <s v="CORRECTO"/>
    <x v="2"/>
    <n v="0"/>
  </r>
  <r>
    <n v="9649"/>
    <x v="4840"/>
    <x v="84"/>
    <d v="2014-11-24T00:00:00"/>
    <s v="Standard Class"/>
    <s v="MW-18220"/>
    <s v="Mitch Webber"/>
    <x v="0"/>
    <x v="0"/>
    <x v="525"/>
    <x v="11"/>
    <n v="55433"/>
    <x v="2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5"/>
    <n v="5"/>
    <s v="CORRECTO"/>
    <x v="2"/>
    <n v="0"/>
  </r>
  <r>
    <n v="9650"/>
    <x v="4841"/>
    <x v="491"/>
    <d v="2016-11-30T00:00:00"/>
    <s v="Standard Class"/>
    <s v="MS-17365"/>
    <s v="Maribeth Schnelling"/>
    <x v="0"/>
    <x v="0"/>
    <x v="1"/>
    <x v="1"/>
    <n v="90045"/>
    <x v="1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s v="Muy Alto"/>
    <n v="160.31360000000001"/>
    <n v="160.31360000000001"/>
    <x v="0"/>
    <n v="4.7058823529411764E-2"/>
    <n v="-2735.3508000000002"/>
    <n v="4"/>
    <n v="4"/>
    <s v="CORRECTO"/>
    <x v="0"/>
    <n v="0"/>
  </r>
  <r>
    <n v="9651"/>
    <x v="4841"/>
    <x v="491"/>
    <d v="2016-11-30T00:00:00"/>
    <s v="Standard Class"/>
    <s v="MS-17365"/>
    <s v="Maribeth Schnelling"/>
    <x v="0"/>
    <x v="0"/>
    <x v="1"/>
    <x v="1"/>
    <n v="90045"/>
    <x v="1"/>
    <s v="OFF-AR-10004269"/>
    <x v="1"/>
    <x v="6"/>
    <s v="Newell 31"/>
    <n v="37.17"/>
    <n v="9"/>
    <s v="Grande"/>
    <x v="0"/>
    <n v="0"/>
    <n v="0"/>
    <n v="37.17"/>
    <s v="Bajo"/>
    <n v="10.4076"/>
    <n v="10.4076"/>
    <x v="1"/>
    <n v="0.27999999999999997"/>
    <n v="-26.7624"/>
    <n v="4"/>
    <n v="4"/>
    <s v="CORRECTO"/>
    <x v="0"/>
    <n v="0"/>
  </r>
  <r>
    <n v="9652"/>
    <x v="4841"/>
    <x v="491"/>
    <d v="2016-11-30T00:00:00"/>
    <s v="Standard Class"/>
    <s v="MS-17365"/>
    <s v="Maribeth Schnelling"/>
    <x v="0"/>
    <x v="0"/>
    <x v="1"/>
    <x v="1"/>
    <n v="90045"/>
    <x v="1"/>
    <s v="OFF-AP-10000055"/>
    <x v="1"/>
    <x v="9"/>
    <s v="Belkin F9S820V06 8 Outlet Surge"/>
    <n v="64.959999999999994"/>
    <n v="2"/>
    <s v="Pequeño"/>
    <x v="0"/>
    <n v="0"/>
    <n v="0"/>
    <n v="64.959999999999994"/>
    <s v="Medio"/>
    <n v="19.488"/>
    <n v="19.488"/>
    <x v="4"/>
    <n v="0.30000000000000004"/>
    <n v="-45.472000000000001"/>
    <n v="4"/>
    <n v="4"/>
    <s v="CORRECTO"/>
    <x v="0"/>
    <n v="0"/>
  </r>
  <r>
    <n v="9653"/>
    <x v="4841"/>
    <x v="491"/>
    <d v="2016-11-30T00:00:00"/>
    <s v="Standard Class"/>
    <s v="MS-17365"/>
    <s v="Maribeth Schnelling"/>
    <x v="0"/>
    <x v="0"/>
    <x v="1"/>
    <x v="1"/>
    <n v="90045"/>
    <x v="1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4"/>
    <n v="4"/>
    <s v="CORRECTO"/>
    <x v="0"/>
    <n v="0"/>
  </r>
  <r>
    <n v="9654"/>
    <x v="4842"/>
    <x v="205"/>
    <d v="2017-01-27T00:00:00"/>
    <s v="Standard Class"/>
    <s v="HP-14815"/>
    <s v="Harold Pawlan"/>
    <x v="2"/>
    <x v="0"/>
    <x v="92"/>
    <x v="16"/>
    <n v="85705"/>
    <x v="1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s v="Medio"/>
    <n v="11.997999999999999"/>
    <n v="11.997999999999999"/>
    <x v="1"/>
    <n v="0.125"/>
    <n v="-64.789199999999994"/>
    <n v="4"/>
    <n v="4"/>
    <s v="CORRECTO"/>
    <x v="3"/>
    <n v="0"/>
  </r>
  <r>
    <n v="9655"/>
    <x v="4842"/>
    <x v="205"/>
    <d v="2017-01-27T00:00:00"/>
    <s v="Standard Class"/>
    <s v="HP-14815"/>
    <s v="Harold Pawlan"/>
    <x v="2"/>
    <x v="0"/>
    <x v="92"/>
    <x v="16"/>
    <n v="85705"/>
    <x v="1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s v="Bajo"/>
    <n v="-3.6212"/>
    <s v=""/>
    <x v="2"/>
    <n v="-0.73333333333333339"/>
    <n v="-5.1025999999999998"/>
    <n v="4"/>
    <n v="4"/>
    <s v="CORRECTO"/>
    <x v="3"/>
    <n v="1"/>
  </r>
  <r>
    <n v="9656"/>
    <x v="4843"/>
    <x v="358"/>
    <d v="2014-09-29T00:00:00"/>
    <s v="Standard Class"/>
    <s v="AS-10090"/>
    <s v="Adam Shillingsburg"/>
    <x v="0"/>
    <x v="0"/>
    <x v="20"/>
    <x v="15"/>
    <n v="10035"/>
    <x v="3"/>
    <s v="FUR-FU-10001876"/>
    <x v="0"/>
    <x v="5"/>
    <s v="Computer Room Manger, 14&quot;"/>
    <n v="97.44"/>
    <n v="3"/>
    <s v="Mediano"/>
    <x v="0"/>
    <n v="0"/>
    <n v="0"/>
    <n v="97.44"/>
    <s v="Medio"/>
    <n v="35.078400000000002"/>
    <n v="35.078400000000002"/>
    <x v="4"/>
    <n v="0.36000000000000004"/>
    <n v="-62.361600000000003"/>
    <n v="7"/>
    <n v="7"/>
    <s v="CORRECTO"/>
    <x v="2"/>
    <n v="0"/>
  </r>
  <r>
    <n v="9657"/>
    <x v="4843"/>
    <x v="358"/>
    <d v="2014-09-29T00:00:00"/>
    <s v="Standard Class"/>
    <s v="AS-10090"/>
    <s v="Adam Shillingsburg"/>
    <x v="0"/>
    <x v="0"/>
    <x v="20"/>
    <x v="15"/>
    <n v="10035"/>
    <x v="3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7"/>
    <n v="7"/>
    <s v="CORRECTO"/>
    <x v="2"/>
    <n v="0"/>
  </r>
  <r>
    <n v="9658"/>
    <x v="4843"/>
    <x v="358"/>
    <d v="2014-09-29T00:00:00"/>
    <s v="Standard Class"/>
    <s v="AS-10090"/>
    <s v="Adam Shillingsburg"/>
    <x v="0"/>
    <x v="0"/>
    <x v="20"/>
    <x v="15"/>
    <n v="10035"/>
    <x v="3"/>
    <s v="OFF-AR-10003876"/>
    <x v="1"/>
    <x v="6"/>
    <s v="Avery Hi-Liter GlideStik Fluorescent Highlighter, Yellow Ink"/>
    <n v="13.04"/>
    <n v="4"/>
    <s v="Mediano"/>
    <x v="0"/>
    <n v="0"/>
    <n v="0"/>
    <n v="13.04"/>
    <s v="Bajo"/>
    <n v="5.7375999999999996"/>
    <n v="5.7375999999999996"/>
    <x v="1"/>
    <n v="0.44"/>
    <n v="-7.3023999999999996"/>
    <n v="7"/>
    <n v="7"/>
    <s v="CORRECTO"/>
    <x v="2"/>
    <n v="0"/>
  </r>
  <r>
    <n v="9659"/>
    <x v="4843"/>
    <x v="358"/>
    <d v="2014-09-29T00:00:00"/>
    <s v="Standard Class"/>
    <s v="AS-10090"/>
    <s v="Adam Shillingsburg"/>
    <x v="0"/>
    <x v="0"/>
    <x v="20"/>
    <x v="15"/>
    <n v="10035"/>
    <x v="3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s v="Muy Alto"/>
    <n v="83.709599999999995"/>
    <n v="83.709599999999995"/>
    <x v="0"/>
    <n v="0.14444444444444443"/>
    <n v="-437.86559999999997"/>
    <n v="7"/>
    <n v="7"/>
    <s v="CORRECTO"/>
    <x v="2"/>
    <n v="0"/>
  </r>
  <r>
    <n v="9660"/>
    <x v="4844"/>
    <x v="959"/>
    <d v="2014-03-30T00:00:00"/>
    <s v="Second Class"/>
    <s v="CS-12505"/>
    <s v="Cindy Stewart"/>
    <x v="0"/>
    <x v="0"/>
    <x v="224"/>
    <x v="1"/>
    <n v="91767"/>
    <x v="1"/>
    <s v="OFF-LA-10001982"/>
    <x v="1"/>
    <x v="2"/>
    <s v="Smead Alpha-Z Color-Coded Name Labels First Letter Starter Set"/>
    <n v="18.75"/>
    <n v="5"/>
    <s v="Grande"/>
    <x v="0"/>
    <n v="0"/>
    <n v="0"/>
    <n v="18.75"/>
    <s v="Bajo"/>
    <n v="9"/>
    <n v="9"/>
    <x v="1"/>
    <n v="0.48"/>
    <n v="-9.75"/>
    <n v="4"/>
    <n v="4"/>
    <s v="CORRECTO"/>
    <x v="2"/>
    <n v="0"/>
  </r>
  <r>
    <n v="9661"/>
    <x v="4845"/>
    <x v="112"/>
    <d v="2016-06-11T00:00:00"/>
    <s v="Standard Class"/>
    <s v="ME-17320"/>
    <s v="Maria Etezadi"/>
    <x v="2"/>
    <x v="0"/>
    <x v="443"/>
    <x v="1"/>
    <n v="93101"/>
    <x v="1"/>
    <s v="TEC-PH-10001459"/>
    <x v="2"/>
    <x v="7"/>
    <s v="Samsung Galaxy Mega 6.3"/>
    <n v="3023.9279999999999"/>
    <n v="9"/>
    <s v="Grande"/>
    <x v="2"/>
    <n v="604.78560000000004"/>
    <n v="-604.78560000000004"/>
    <n v="3628.7136"/>
    <s v="Muy Alto"/>
    <n v="226.7946"/>
    <n v="226.7946"/>
    <x v="0"/>
    <n v="7.4999999999999997E-2"/>
    <n v="-2192.3478"/>
    <n v="5"/>
    <n v="5"/>
    <s v="CORRECTO"/>
    <x v="0"/>
    <n v="0"/>
  </r>
  <r>
    <n v="9662"/>
    <x v="4845"/>
    <x v="112"/>
    <d v="2016-06-11T00:00:00"/>
    <s v="Standard Class"/>
    <s v="ME-17320"/>
    <s v="Maria Etezadi"/>
    <x v="2"/>
    <x v="0"/>
    <x v="443"/>
    <x v="1"/>
    <n v="93101"/>
    <x v="1"/>
    <s v="TEC-AC-10002134"/>
    <x v="2"/>
    <x v="11"/>
    <s v="Rosewill 107 Normal Keys USB Wired Standard Keyboard"/>
    <n v="26.96"/>
    <n v="2"/>
    <s v="Pequeño"/>
    <x v="0"/>
    <n v="0"/>
    <n v="0"/>
    <n v="26.96"/>
    <s v="Bajo"/>
    <n v="3.7744"/>
    <n v="3.7744"/>
    <x v="3"/>
    <n v="0.13999999999999999"/>
    <n v="-23.185600000000001"/>
    <n v="5"/>
    <n v="5"/>
    <s v="CORRECTO"/>
    <x v="0"/>
    <n v="0"/>
  </r>
  <r>
    <n v="9663"/>
    <x v="4845"/>
    <x v="112"/>
    <d v="2016-06-11T00:00:00"/>
    <s v="Standard Class"/>
    <s v="ME-17320"/>
    <s v="Maria Etezadi"/>
    <x v="2"/>
    <x v="0"/>
    <x v="443"/>
    <x v="1"/>
    <n v="93101"/>
    <x v="1"/>
    <s v="TEC-PH-10001760"/>
    <x v="2"/>
    <x v="7"/>
    <s v="Bose SoundLink Bluetooth Speaker"/>
    <n v="477.6"/>
    <n v="3"/>
    <s v="Mediano"/>
    <x v="2"/>
    <n v="95.52000000000001"/>
    <n v="-95.52"/>
    <n v="573.12"/>
    <s v="Muy Alto"/>
    <n v="161.19"/>
    <n v="161.19"/>
    <x v="0"/>
    <n v="0.33749999999999997"/>
    <n v="-220.89"/>
    <n v="5"/>
    <n v="5"/>
    <s v="CORRECTO"/>
    <x v="0"/>
    <n v="0"/>
  </r>
  <r>
    <n v="9664"/>
    <x v="4846"/>
    <x v="515"/>
    <d v="2017-09-05T00:00:00"/>
    <s v="Standard Class"/>
    <s v="MS-17770"/>
    <s v="Maxwell Schwartz"/>
    <x v="0"/>
    <x v="0"/>
    <x v="8"/>
    <x v="1"/>
    <n v="94109"/>
    <x v="1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x v="3"/>
    <n v="0"/>
  </r>
  <r>
    <n v="9665"/>
    <x v="4847"/>
    <x v="214"/>
    <d v="2015-12-07T00:00:00"/>
    <s v="Same Day"/>
    <s v="KH-16690"/>
    <s v="Kristen Hastings"/>
    <x v="1"/>
    <x v="0"/>
    <x v="168"/>
    <x v="1"/>
    <n v="92503"/>
    <x v="1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x v="1"/>
    <n v="0"/>
  </r>
  <r>
    <n v="9666"/>
    <x v="4848"/>
    <x v="673"/>
    <d v="2017-11-20T00:00:00"/>
    <s v="Standard Class"/>
    <s v="LC-16885"/>
    <s v="Lena Creighton"/>
    <x v="0"/>
    <x v="0"/>
    <x v="1"/>
    <x v="1"/>
    <n v="90049"/>
    <x v="1"/>
    <s v="FUR-FU-10003268"/>
    <x v="0"/>
    <x v="5"/>
    <s v="Eldon Radial Chair Mat for Low to Medium Pile Carpets"/>
    <n v="119.94"/>
    <n v="3"/>
    <s v="Mediano"/>
    <x v="0"/>
    <n v="0"/>
    <n v="0"/>
    <n v="119.94"/>
    <s v="Medio"/>
    <n v="23.988"/>
    <n v="23.988"/>
    <x v="4"/>
    <n v="0.2"/>
    <n v="-95.951999999999998"/>
    <n v="4"/>
    <n v="4"/>
    <s v="CORRECTO"/>
    <x v="3"/>
    <n v="0"/>
  </r>
  <r>
    <n v="9667"/>
    <x v="4848"/>
    <x v="673"/>
    <d v="2017-11-20T00:00:00"/>
    <s v="Standard Class"/>
    <s v="LC-16885"/>
    <s v="Lena Creighton"/>
    <x v="0"/>
    <x v="0"/>
    <x v="1"/>
    <x v="1"/>
    <n v="90049"/>
    <x v="1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4"/>
    <n v="4"/>
    <s v="CORRECTO"/>
    <x v="3"/>
    <n v="0"/>
  </r>
  <r>
    <n v="9668"/>
    <x v="4849"/>
    <x v="131"/>
    <d v="2016-04-27T00:00:00"/>
    <s v="Standard Class"/>
    <s v="AF-10870"/>
    <s v="Art Ferguson"/>
    <x v="0"/>
    <x v="0"/>
    <x v="526"/>
    <x v="1"/>
    <n v="92672"/>
    <x v="1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4"/>
    <n v="4"/>
    <s v="CORRECTO"/>
    <x v="0"/>
    <n v="0"/>
  </r>
  <r>
    <n v="9669"/>
    <x v="4849"/>
    <x v="131"/>
    <d v="2016-04-27T00:00:00"/>
    <s v="Standard Class"/>
    <s v="AF-10870"/>
    <s v="Art Ferguson"/>
    <x v="0"/>
    <x v="0"/>
    <x v="526"/>
    <x v="1"/>
    <n v="92672"/>
    <x v="1"/>
    <s v="OFF-EN-10004386"/>
    <x v="1"/>
    <x v="12"/>
    <s v="Recycled Interoffice Envelopes with String and Button Closure, 10 x 13"/>
    <n v="71.97"/>
    <n v="3"/>
    <s v="Mediano"/>
    <x v="0"/>
    <n v="0"/>
    <n v="0"/>
    <n v="71.97"/>
    <s v="Medio"/>
    <n v="35.984999999999999"/>
    <n v="35.984999999999999"/>
    <x v="4"/>
    <n v="0.5"/>
    <n v="-35.984999999999999"/>
    <n v="4"/>
    <n v="4"/>
    <s v="CORRECTO"/>
    <x v="0"/>
    <n v="0"/>
  </r>
  <r>
    <n v="9670"/>
    <x v="4850"/>
    <x v="459"/>
    <d v="2017-04-06T00:00:00"/>
    <s v="Standard Class"/>
    <s v="AH-10465"/>
    <s v="Amy Hunt"/>
    <x v="0"/>
    <x v="0"/>
    <x v="27"/>
    <x v="19"/>
    <n v="35601"/>
    <x v="0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3"/>
    <n v="0"/>
  </r>
  <r>
    <n v="9671"/>
    <x v="4851"/>
    <x v="863"/>
    <d v="2015-08-15T00:00:00"/>
    <s v="First Class"/>
    <s v="GK-14620"/>
    <s v="Grace Kelly"/>
    <x v="1"/>
    <x v="0"/>
    <x v="246"/>
    <x v="3"/>
    <n v="27405"/>
    <x v="0"/>
    <s v="OFF-AR-10001446"/>
    <x v="1"/>
    <x v="6"/>
    <s v="Newell 309"/>
    <n v="64.680000000000007"/>
    <n v="7"/>
    <s v="Grande"/>
    <x v="2"/>
    <n v="12.936000000000002"/>
    <n v="-12.936"/>
    <n v="77.616000000000014"/>
    <s v="Medio"/>
    <n v="8.0850000000000009"/>
    <n v="8.0850000000000009"/>
    <x v="1"/>
    <n v="0.125"/>
    <n v="-43.658999999999999"/>
    <n v="2"/>
    <n v="2"/>
    <s v="CORRECTO"/>
    <x v="1"/>
    <n v="0"/>
  </r>
  <r>
    <n v="9672"/>
    <x v="4852"/>
    <x v="38"/>
    <d v="2017-11-19T00:00:00"/>
    <s v="Standard Class"/>
    <s v="KL-16645"/>
    <s v="Ken Lonsdale"/>
    <x v="0"/>
    <x v="0"/>
    <x v="65"/>
    <x v="1"/>
    <n v="94568"/>
    <x v="1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6"/>
    <n v="6"/>
    <s v="CORRECTO"/>
    <x v="3"/>
    <n v="0"/>
  </r>
  <r>
    <n v="9673"/>
    <x v="4853"/>
    <x v="443"/>
    <d v="2016-12-28T00:00:00"/>
    <s v="Standard Class"/>
    <s v="FM-14290"/>
    <s v="Frank Merwin"/>
    <x v="2"/>
    <x v="0"/>
    <x v="10"/>
    <x v="9"/>
    <n v="19143"/>
    <x v="3"/>
    <s v="OFF-PA-10000477"/>
    <x v="1"/>
    <x v="10"/>
    <s v="Xerox 1952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5"/>
    <n v="5"/>
    <s v="CORRECTO"/>
    <x v="0"/>
    <n v="0"/>
  </r>
  <r>
    <n v="9674"/>
    <x v="4853"/>
    <x v="443"/>
    <d v="2016-12-28T00:00:00"/>
    <s v="Standard Class"/>
    <s v="FM-14290"/>
    <s v="Frank Merwin"/>
    <x v="2"/>
    <x v="0"/>
    <x v="10"/>
    <x v="9"/>
    <n v="19143"/>
    <x v="3"/>
    <s v="TEC-PH-10002645"/>
    <x v="2"/>
    <x v="7"/>
    <s v="LG G2"/>
    <n v="1499.97"/>
    <n v="5"/>
    <s v="Grande"/>
    <x v="10"/>
    <n v="599.98800000000006"/>
    <n v="-599.98800000000006"/>
    <n v="2099.9580000000001"/>
    <s v="Muy Alto"/>
    <n v="-374.99250000000001"/>
    <s v=""/>
    <x v="2"/>
    <n v="-0.25"/>
    <n v="-1274.9745"/>
    <n v="5"/>
    <n v="5"/>
    <s v="CORRECTO"/>
    <x v="0"/>
    <n v="1"/>
  </r>
  <r>
    <n v="9675"/>
    <x v="4854"/>
    <x v="192"/>
    <d v="2014-07-24T00:00:00"/>
    <s v="Second Class"/>
    <s v="JL-15850"/>
    <s v="John Lucas"/>
    <x v="0"/>
    <x v="0"/>
    <x v="12"/>
    <x v="5"/>
    <n v="77095"/>
    <x v="2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s v="Bajo"/>
    <n v="1.3315999999999999"/>
    <n v="1.3315999999999999"/>
    <x v="3"/>
    <n v="4.9999999999999996E-2"/>
    <n v="-19.974"/>
    <n v="2"/>
    <n v="2"/>
    <s v="CORRECTO"/>
    <x v="2"/>
    <n v="0"/>
  </r>
  <r>
    <n v="9676"/>
    <x v="4855"/>
    <x v="715"/>
    <d v="2016-05-10T00:00:00"/>
    <s v="Standard Class"/>
    <s v="GM-14500"/>
    <s v="Gene McClure"/>
    <x v="0"/>
    <x v="0"/>
    <x v="329"/>
    <x v="1"/>
    <n v="93309"/>
    <x v="1"/>
    <s v="FUR-FU-10001617"/>
    <x v="0"/>
    <x v="5"/>
    <s v="Executive Impressions 8-1/2&quot; Career Panel/Partition Cubicle Clock"/>
    <n v="41.6"/>
    <n v="4"/>
    <s v="Mediano"/>
    <x v="0"/>
    <n v="0"/>
    <n v="0"/>
    <n v="41.6"/>
    <s v="Bajo"/>
    <n v="14.144"/>
    <n v="14.144"/>
    <x v="4"/>
    <n v="0.33999999999999997"/>
    <n v="-27.456"/>
    <n v="4"/>
    <n v="4"/>
    <s v="CORRECTO"/>
    <x v="0"/>
    <n v="0"/>
  </r>
  <r>
    <n v="9677"/>
    <x v="4856"/>
    <x v="683"/>
    <d v="2014-12-03T00:00:00"/>
    <s v="Standard Class"/>
    <s v="MC-17635"/>
    <s v="Matthew Clasen"/>
    <x v="1"/>
    <x v="0"/>
    <x v="101"/>
    <x v="14"/>
    <n v="47374"/>
    <x v="2"/>
    <s v="OFF-EN-10003862"/>
    <x v="1"/>
    <x v="12"/>
    <s v="Laser &amp; Ink Jet Business Envelopes"/>
    <n v="64.02"/>
    <n v="6"/>
    <s v="Grande"/>
    <x v="0"/>
    <n v="0"/>
    <n v="0"/>
    <n v="64.02"/>
    <s v="Medio"/>
    <n v="29.449200000000001"/>
    <n v="29.449200000000001"/>
    <x v="4"/>
    <n v="0.46"/>
    <n v="-34.570799999999998"/>
    <n v="5"/>
    <n v="5"/>
    <s v="CORRECTO"/>
    <x v="2"/>
    <n v="0"/>
  </r>
  <r>
    <n v="9678"/>
    <x v="4857"/>
    <x v="724"/>
    <d v="2016-04-23T00:00:00"/>
    <s v="Standard Class"/>
    <s v="CS-12490"/>
    <s v="Cindy Schnelling"/>
    <x v="1"/>
    <x v="0"/>
    <x v="20"/>
    <x v="15"/>
    <n v="10009"/>
    <x v="3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5"/>
    <n v="5"/>
    <s v="CORRECTO"/>
    <x v="0"/>
    <n v="0"/>
  </r>
  <r>
    <n v="9679"/>
    <x v="4857"/>
    <x v="724"/>
    <d v="2016-04-23T00:00:00"/>
    <s v="Standard Class"/>
    <s v="CS-12490"/>
    <s v="Cindy Schnelling"/>
    <x v="1"/>
    <x v="0"/>
    <x v="20"/>
    <x v="15"/>
    <n v="10009"/>
    <x v="3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s v="Bajo"/>
    <n v="1.8468"/>
    <n v="1.8468"/>
    <x v="3"/>
    <n v="0.27"/>
    <n v="-4.9931999999999999"/>
    <n v="5"/>
    <n v="5"/>
    <s v="CORRECTO"/>
    <x v="0"/>
    <n v="0"/>
  </r>
  <r>
    <n v="9680"/>
    <x v="4858"/>
    <x v="17"/>
    <d v="2015-12-31T00:00:00"/>
    <s v="Standard Class"/>
    <s v="AH-10030"/>
    <s v="Aaron Hawkins"/>
    <x v="1"/>
    <x v="0"/>
    <x v="8"/>
    <x v="1"/>
    <n v="94122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9681"/>
    <x v="4858"/>
    <x v="17"/>
    <d v="2015-12-31T00:00:00"/>
    <s v="Standard Class"/>
    <s v="AH-10030"/>
    <s v="Aaron Hawkins"/>
    <x v="1"/>
    <x v="0"/>
    <x v="8"/>
    <x v="1"/>
    <n v="94122"/>
    <x v="1"/>
    <s v="TEC-PH-10003505"/>
    <x v="2"/>
    <x v="7"/>
    <s v="Geemarc AmpliPOWER60"/>
    <n v="668.16"/>
    <n v="9"/>
    <s v="Grande"/>
    <x v="2"/>
    <n v="133.63200000000001"/>
    <n v="-133.63200000000001"/>
    <n v="801.79199999999992"/>
    <s v="Muy Alto"/>
    <n v="75.168000000000006"/>
    <n v="75.168000000000006"/>
    <x v="0"/>
    <n v="0.11250000000000002"/>
    <n v="-459.36"/>
    <n v="4"/>
    <n v="4"/>
    <s v="CORRECTO"/>
    <x v="1"/>
    <n v="0"/>
  </r>
  <r>
    <n v="9682"/>
    <x v="4859"/>
    <x v="1096"/>
    <d v="2017-12-18T00:00:00"/>
    <s v="Standard Class"/>
    <s v="EP-13915"/>
    <s v="Emily Phan"/>
    <x v="0"/>
    <x v="0"/>
    <x v="8"/>
    <x v="1"/>
    <n v="94122"/>
    <x v="1"/>
    <s v="OFF-LA-10004559"/>
    <x v="1"/>
    <x v="2"/>
    <s v="Avery 49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3"/>
    <n v="0"/>
  </r>
  <r>
    <n v="9683"/>
    <x v="4859"/>
    <x v="1096"/>
    <d v="2017-12-18T00:00:00"/>
    <s v="Standard Class"/>
    <s v="EP-13915"/>
    <s v="Emily Phan"/>
    <x v="0"/>
    <x v="0"/>
    <x v="8"/>
    <x v="1"/>
    <n v="94122"/>
    <x v="1"/>
    <s v="OFF-PA-10003172"/>
    <x v="1"/>
    <x v="10"/>
    <s v="Xerox 199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3"/>
    <n v="0"/>
  </r>
  <r>
    <n v="9684"/>
    <x v="4859"/>
    <x v="1096"/>
    <d v="2017-12-18T00:00:00"/>
    <s v="Standard Class"/>
    <s v="EP-13915"/>
    <s v="Emily Phan"/>
    <x v="0"/>
    <x v="0"/>
    <x v="8"/>
    <x v="1"/>
    <n v="94122"/>
    <x v="1"/>
    <s v="FUR-FU-10001473"/>
    <x v="0"/>
    <x v="5"/>
    <s v="Eldon Executive Woodline II Desk Accessories, Mahogany"/>
    <n v="201.04"/>
    <n v="8"/>
    <s v="Grande"/>
    <x v="0"/>
    <n v="0"/>
    <n v="0"/>
    <n v="201.04"/>
    <s v="Alto"/>
    <n v="54.280799999999999"/>
    <n v="54.280799999999999"/>
    <x v="0"/>
    <n v="0.27"/>
    <n v="-146.75919999999999"/>
    <n v="5"/>
    <n v="5"/>
    <s v="CORRECTO"/>
    <x v="3"/>
    <n v="0"/>
  </r>
  <r>
    <n v="9685"/>
    <x v="4859"/>
    <x v="1096"/>
    <d v="2017-12-18T00:00:00"/>
    <s v="Standard Class"/>
    <s v="EP-13915"/>
    <s v="Emily Phan"/>
    <x v="0"/>
    <x v="0"/>
    <x v="8"/>
    <x v="1"/>
    <n v="94122"/>
    <x v="1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5"/>
    <n v="5"/>
    <s v="CORRECTO"/>
    <x v="3"/>
    <n v="0"/>
  </r>
  <r>
    <n v="9686"/>
    <x v="4860"/>
    <x v="460"/>
    <d v="2017-01-04T00:00:00"/>
    <s v="Second Class"/>
    <s v="FW-14395"/>
    <s v="Fred Wasserman"/>
    <x v="1"/>
    <x v="0"/>
    <x v="1"/>
    <x v="1"/>
    <n v="90032"/>
    <x v="1"/>
    <s v="TEC-AC-10000682"/>
    <x v="2"/>
    <x v="11"/>
    <s v="Kensington K72356US Mouse-in-a-Box USB Desktop Mouse"/>
    <n v="16.59"/>
    <n v="1"/>
    <s v="Pequeño"/>
    <x v="0"/>
    <n v="0"/>
    <n v="0"/>
    <n v="16.59"/>
    <s v="Bajo"/>
    <n v="5.8064999999999998"/>
    <n v="5.8064999999999998"/>
    <x v="1"/>
    <n v="0.35"/>
    <n v="-10.7835"/>
    <n v="2"/>
    <n v="2"/>
    <s v="CORRECTO"/>
    <x v="3"/>
    <n v="0"/>
  </r>
  <r>
    <n v="9687"/>
    <x v="4861"/>
    <x v="1109"/>
    <d v="2017-06-03T00:00:00"/>
    <s v="Standard Class"/>
    <s v="KA-16525"/>
    <s v="Kelly Andreada"/>
    <x v="0"/>
    <x v="0"/>
    <x v="69"/>
    <x v="1"/>
    <n v="92037"/>
    <x v="1"/>
    <s v="OFF-AR-10003405"/>
    <x v="1"/>
    <x v="6"/>
    <s v="Dixon My First Ticonderoga Pencil, #2"/>
    <n v="35.1"/>
    <n v="6"/>
    <s v="Grande"/>
    <x v="0"/>
    <n v="0"/>
    <n v="0"/>
    <n v="35.1"/>
    <s v="Bajo"/>
    <n v="10.179"/>
    <n v="10.179"/>
    <x v="1"/>
    <n v="0.28999999999999998"/>
    <n v="-24.920999999999999"/>
    <n v="4"/>
    <n v="4"/>
    <s v="CORRECTO"/>
    <x v="3"/>
    <n v="0"/>
  </r>
  <r>
    <n v="9688"/>
    <x v="4862"/>
    <x v="1033"/>
    <d v="2017-10-06T00:00:00"/>
    <s v="Standard Class"/>
    <s v="SC-20050"/>
    <s v="Sample Company A"/>
    <x v="2"/>
    <x v="0"/>
    <x v="80"/>
    <x v="5"/>
    <n v="76017"/>
    <x v="2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s v="Bajo"/>
    <n v="-17.469000000000001"/>
    <s v=""/>
    <x v="2"/>
    <n v="-1.5"/>
    <n v="-19.798200000000001"/>
    <n v="6"/>
    <n v="6"/>
    <s v="CORRECTO"/>
    <x v="3"/>
    <n v="1"/>
  </r>
  <r>
    <n v="9689"/>
    <x v="4863"/>
    <x v="308"/>
    <d v="2017-06-27T00:00:00"/>
    <s v="Standard Class"/>
    <s v="PG-18895"/>
    <s v="Paul Gonzalez"/>
    <x v="0"/>
    <x v="0"/>
    <x v="101"/>
    <x v="17"/>
    <n v="23223"/>
    <x v="0"/>
    <s v="OFF-PA-10001534"/>
    <x v="1"/>
    <x v="10"/>
    <s v="Xerox 230"/>
    <n v="32.4"/>
    <n v="5"/>
    <s v="Grande"/>
    <x v="0"/>
    <n v="0"/>
    <n v="0"/>
    <n v="32.4"/>
    <s v="Bajo"/>
    <n v="15.552"/>
    <n v="15.552"/>
    <x v="4"/>
    <n v="0.48"/>
    <n v="-16.847999999999999"/>
    <n v="7"/>
    <n v="7"/>
    <s v="CORRECTO"/>
    <x v="3"/>
    <n v="0"/>
  </r>
  <r>
    <n v="9690"/>
    <x v="4863"/>
    <x v="308"/>
    <d v="2017-06-27T00:00:00"/>
    <s v="Standard Class"/>
    <s v="PG-18895"/>
    <s v="Paul Gonzalez"/>
    <x v="0"/>
    <x v="0"/>
    <x v="101"/>
    <x v="17"/>
    <n v="23223"/>
    <x v="0"/>
    <s v="TEC-PH-10003691"/>
    <x v="2"/>
    <x v="7"/>
    <s v="BlackBerry Q10"/>
    <n v="503.96"/>
    <n v="4"/>
    <s v="Mediano"/>
    <x v="0"/>
    <n v="0"/>
    <n v="0"/>
    <n v="503.96"/>
    <s v="Muy Alto"/>
    <n v="125.99"/>
    <n v="125.99"/>
    <x v="0"/>
    <n v="0.25"/>
    <n v="-377.97"/>
    <n v="7"/>
    <n v="7"/>
    <s v="CORRECTO"/>
    <x v="3"/>
    <n v="0"/>
  </r>
  <r>
    <n v="9691"/>
    <x v="4864"/>
    <x v="1095"/>
    <d v="2017-04-05T00:00:00"/>
    <s v="First Class"/>
    <s v="TA-21385"/>
    <s v="Tom Ashbrook"/>
    <x v="2"/>
    <x v="0"/>
    <x v="20"/>
    <x v="15"/>
    <n v="10035"/>
    <x v="3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1"/>
    <n v="1"/>
    <s v="CORRECTO"/>
    <x v="3"/>
    <n v="0"/>
  </r>
  <r>
    <n v="9692"/>
    <x v="4865"/>
    <x v="50"/>
    <d v="2015-11-17T00:00:00"/>
    <s v="Standard Class"/>
    <s v="PO-18850"/>
    <s v="Patrick O'Brill"/>
    <x v="0"/>
    <x v="0"/>
    <x v="12"/>
    <x v="5"/>
    <n v="77041"/>
    <x v="2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s v="Muy Alto"/>
    <n v="-18.058800000000002"/>
    <s v=""/>
    <x v="2"/>
    <n v="-2.9411764705882356E-2"/>
    <n v="-435.57825600000001"/>
    <n v="4"/>
    <n v="4"/>
    <s v="CORRECTO"/>
    <x v="1"/>
    <n v="1"/>
  </r>
  <r>
    <n v="9693"/>
    <x v="4866"/>
    <x v="834"/>
    <d v="2015-09-02T00:00:00"/>
    <s v="Standard Class"/>
    <s v="SM-20950"/>
    <s v="Suzanne McNair"/>
    <x v="1"/>
    <x v="0"/>
    <x v="54"/>
    <x v="29"/>
    <n v="6824"/>
    <x v="3"/>
    <s v="OFF-ST-10001837"/>
    <x v="1"/>
    <x v="4"/>
    <s v="SAFCO Mobile Desk Side File, Wire Frame"/>
    <n v="470.36"/>
    <n v="11"/>
    <s v="Grande"/>
    <x v="0"/>
    <n v="0"/>
    <n v="0"/>
    <n v="470.36"/>
    <s v="Alto"/>
    <n v="122.2936"/>
    <n v="122.2936"/>
    <x v="0"/>
    <n v="0.26"/>
    <n v="-348.06639999999999"/>
    <n v="5"/>
    <n v="5"/>
    <s v="CORRECTO"/>
    <x v="1"/>
    <n v="0"/>
  </r>
  <r>
    <n v="9694"/>
    <x v="4867"/>
    <x v="241"/>
    <d v="2017-09-28T00:00:00"/>
    <s v="Second Class"/>
    <s v="NK-18490"/>
    <s v="Neil Knudson"/>
    <x v="2"/>
    <x v="0"/>
    <x v="8"/>
    <x v="1"/>
    <n v="94110"/>
    <x v="1"/>
    <s v="OFF-PA-10000551"/>
    <x v="1"/>
    <x v="10"/>
    <s v="Array Memo Cubes"/>
    <n v="31.08"/>
    <n v="6"/>
    <s v="Grande"/>
    <x v="0"/>
    <n v="0"/>
    <n v="0"/>
    <n v="31.08"/>
    <s v="Bajo"/>
    <n v="15.229200000000001"/>
    <n v="15.229200000000001"/>
    <x v="4"/>
    <n v="0.49000000000000005"/>
    <n v="-15.8508"/>
    <n v="4"/>
    <n v="4"/>
    <s v="CORRECTO"/>
    <x v="3"/>
    <n v="0"/>
  </r>
  <r>
    <n v="9695"/>
    <x v="4867"/>
    <x v="241"/>
    <d v="2017-09-28T00:00:00"/>
    <s v="Second Class"/>
    <s v="NK-18490"/>
    <s v="Neil Knudson"/>
    <x v="2"/>
    <x v="0"/>
    <x v="8"/>
    <x v="1"/>
    <n v="94110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x v="3"/>
    <n v="0"/>
  </r>
  <r>
    <n v="9696"/>
    <x v="4868"/>
    <x v="25"/>
    <d v="2016-12-14T00:00:00"/>
    <s v="First Class"/>
    <s v="SC-20695"/>
    <s v="Steve Chapman"/>
    <x v="1"/>
    <x v="0"/>
    <x v="24"/>
    <x v="24"/>
    <n v="45503"/>
    <x v="3"/>
    <s v="OFF-AP-10002892"/>
    <x v="1"/>
    <x v="9"/>
    <s v="Belkin F5C206VTEL 6 Outlet Surge"/>
    <n v="73.536000000000001"/>
    <n v="4"/>
    <s v="Mediano"/>
    <x v="2"/>
    <n v="14.7072"/>
    <n v="-14.7072"/>
    <n v="88.243200000000002"/>
    <s v="Medio"/>
    <n v="9.1920000000000002"/>
    <n v="9.1920000000000002"/>
    <x v="1"/>
    <n v="0.125"/>
    <n v="-49.636800000000001"/>
    <n v="3"/>
    <n v="3"/>
    <s v="CORRECTO"/>
    <x v="0"/>
    <n v="0"/>
  </r>
  <r>
    <n v="9697"/>
    <x v="4869"/>
    <x v="1226"/>
    <d v="2014-06-15T00:00:00"/>
    <s v="Second Class"/>
    <s v="HK-14890"/>
    <s v="Heather Kirkland"/>
    <x v="1"/>
    <x v="0"/>
    <x v="66"/>
    <x v="12"/>
    <n v="48234"/>
    <x v="2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5"/>
    <n v="5"/>
    <s v="CORRECTO"/>
    <x v="2"/>
    <n v="0"/>
  </r>
  <r>
    <n v="9698"/>
    <x v="4870"/>
    <x v="21"/>
    <d v="2016-03-11T00:00:00"/>
    <s v="Same Day"/>
    <s v="BT-11485"/>
    <s v="Brad Thomas"/>
    <x v="2"/>
    <x v="0"/>
    <x v="10"/>
    <x v="9"/>
    <n v="19140"/>
    <x v="3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s v="Bajo"/>
    <n v="9.48"/>
    <n v="9.48"/>
    <x v="1"/>
    <n v="0.31250000000000006"/>
    <n v="-14.7888"/>
    <n v="0"/>
    <n v="0"/>
    <s v="CORRECTO"/>
    <x v="0"/>
    <n v="0"/>
  </r>
  <r>
    <n v="9699"/>
    <x v="4871"/>
    <x v="934"/>
    <d v="2017-12-19T00:00:00"/>
    <s v="Standard Class"/>
    <s v="KM-16660"/>
    <s v="Khloe Miller"/>
    <x v="0"/>
    <x v="0"/>
    <x v="74"/>
    <x v="1"/>
    <n v="90301"/>
    <x v="1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4"/>
    <n v="4"/>
    <s v="CORRECTO"/>
    <x v="3"/>
    <n v="0"/>
  </r>
  <r>
    <n v="9700"/>
    <x v="4871"/>
    <x v="934"/>
    <d v="2017-12-19T00:00:00"/>
    <s v="Standard Class"/>
    <s v="KM-16660"/>
    <s v="Khloe Miller"/>
    <x v="0"/>
    <x v="0"/>
    <x v="74"/>
    <x v="1"/>
    <n v="90301"/>
    <x v="1"/>
    <s v="OFF-AP-10000027"/>
    <x v="1"/>
    <x v="9"/>
    <s v="Hoover Commercial SteamVac"/>
    <n v="54.32"/>
    <n v="4"/>
    <s v="Mediano"/>
    <x v="0"/>
    <n v="0"/>
    <n v="0"/>
    <n v="54.32"/>
    <s v="Medio"/>
    <n v="16.295999999999999"/>
    <n v="16.295999999999999"/>
    <x v="4"/>
    <n v="0.3"/>
    <n v="-38.024000000000001"/>
    <n v="4"/>
    <n v="4"/>
    <s v="CORRECTO"/>
    <x v="3"/>
    <n v="0"/>
  </r>
  <r>
    <n v="9701"/>
    <x v="4871"/>
    <x v="934"/>
    <d v="2017-12-19T00:00:00"/>
    <s v="Standard Class"/>
    <s v="KM-16660"/>
    <s v="Khloe Miller"/>
    <x v="0"/>
    <x v="0"/>
    <x v="74"/>
    <x v="1"/>
    <n v="90301"/>
    <x v="1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4"/>
    <n v="4"/>
    <s v="CORRECTO"/>
    <x v="3"/>
    <n v="0"/>
  </r>
  <r>
    <n v="9702"/>
    <x v="4872"/>
    <x v="859"/>
    <d v="2016-11-04T00:00:00"/>
    <s v="Standard Class"/>
    <s v="SP-20920"/>
    <s v="Susan Pistek"/>
    <x v="0"/>
    <x v="0"/>
    <x v="527"/>
    <x v="1"/>
    <n v="93405"/>
    <x v="1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5"/>
    <n v="5"/>
    <s v="CORRECTO"/>
    <x v="0"/>
    <n v="0"/>
  </r>
  <r>
    <n v="9703"/>
    <x v="4873"/>
    <x v="689"/>
    <d v="2017-08-04T00:00:00"/>
    <s v="Standard Class"/>
    <s v="LB-16795"/>
    <s v="Laurel Beltran"/>
    <x v="2"/>
    <x v="0"/>
    <x v="40"/>
    <x v="13"/>
    <n v="19805"/>
    <x v="3"/>
    <s v="OFF-PA-10003256"/>
    <x v="1"/>
    <x v="10"/>
    <s v="Avery Personal Creations Heavyweight Cards"/>
    <n v="11.54"/>
    <n v="1"/>
    <s v="Pequeño"/>
    <x v="0"/>
    <n v="0"/>
    <n v="0"/>
    <n v="11.54"/>
    <s v="Bajo"/>
    <n v="5.5392000000000001"/>
    <n v="5.5392000000000001"/>
    <x v="1"/>
    <n v="0.48000000000000004"/>
    <n v="-6.0007999999999999"/>
    <n v="4"/>
    <n v="4"/>
    <s v="CORRECTO"/>
    <x v="3"/>
    <n v="0"/>
  </r>
  <r>
    <n v="9704"/>
    <x v="4873"/>
    <x v="689"/>
    <d v="2017-08-04T00:00:00"/>
    <s v="Standard Class"/>
    <s v="LB-16795"/>
    <s v="Laurel Beltran"/>
    <x v="2"/>
    <x v="0"/>
    <x v="40"/>
    <x v="13"/>
    <n v="19805"/>
    <x v="3"/>
    <s v="OFF-BI-10003656"/>
    <x v="1"/>
    <x v="8"/>
    <s v="Fellowes PB200 Plastic Comb Binding Machine"/>
    <n v="849.95"/>
    <n v="5"/>
    <s v="Grande"/>
    <x v="0"/>
    <n v="0"/>
    <n v="0"/>
    <n v="849.95"/>
    <s v="Muy Alto"/>
    <n v="390.97699999999998"/>
    <n v="390.97699999999998"/>
    <x v="0"/>
    <n v="0.45999999999999996"/>
    <n v="-458.97300000000001"/>
    <n v="4"/>
    <n v="4"/>
    <s v="CORRECTO"/>
    <x v="3"/>
    <n v="0"/>
  </r>
  <r>
    <n v="9705"/>
    <x v="4873"/>
    <x v="689"/>
    <d v="2017-08-04T00:00:00"/>
    <s v="Standard Class"/>
    <s v="LB-16795"/>
    <s v="Laurel Beltran"/>
    <x v="2"/>
    <x v="0"/>
    <x v="40"/>
    <x v="13"/>
    <n v="19805"/>
    <x v="3"/>
    <s v="OFF-BI-10002897"/>
    <x v="1"/>
    <x v="8"/>
    <s v="Black Avery Memo-Size 3-Ring Binder, 5 1/2&quot; x 8 1/2&quot;"/>
    <n v="11.01"/>
    <n v="3"/>
    <s v="Mediano"/>
    <x v="0"/>
    <n v="0"/>
    <n v="0"/>
    <n v="11.01"/>
    <s v="Bajo"/>
    <n v="5.3948999999999998"/>
    <n v="5.3948999999999998"/>
    <x v="1"/>
    <n v="0.49"/>
    <n v="-5.6151"/>
    <n v="4"/>
    <n v="4"/>
    <s v="CORRECTO"/>
    <x v="3"/>
    <n v="0"/>
  </r>
  <r>
    <n v="9706"/>
    <x v="4874"/>
    <x v="15"/>
    <d v="2017-10-23T00:00:00"/>
    <s v="Standard Class"/>
    <s v="JS-16030"/>
    <s v="Joy Smith"/>
    <x v="0"/>
    <x v="0"/>
    <x v="8"/>
    <x v="1"/>
    <n v="94122"/>
    <x v="1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x v="3"/>
    <n v="0"/>
  </r>
  <r>
    <n v="9707"/>
    <x v="4875"/>
    <x v="147"/>
    <d v="2016-10-27T00:00:00"/>
    <s v="Standard Class"/>
    <s v="CS-11950"/>
    <s v="Carlos Soltero"/>
    <x v="0"/>
    <x v="0"/>
    <x v="1"/>
    <x v="1"/>
    <n v="90045"/>
    <x v="1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s v="Alto"/>
    <n v="12.1068"/>
    <n v="12.1068"/>
    <x v="1"/>
    <n v="0.05"/>
    <n v="-181.602"/>
    <n v="6"/>
    <n v="6"/>
    <s v="CORRECTO"/>
    <x v="0"/>
    <n v="0"/>
  </r>
  <r>
    <n v="9708"/>
    <x v="4875"/>
    <x v="147"/>
    <d v="2016-10-27T00:00:00"/>
    <s v="Standard Class"/>
    <s v="CS-11950"/>
    <s v="Carlos Soltero"/>
    <x v="0"/>
    <x v="0"/>
    <x v="1"/>
    <x v="1"/>
    <n v="90045"/>
    <x v="1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6"/>
    <n v="6"/>
    <s v="CORRECTO"/>
    <x v="0"/>
    <n v="0"/>
  </r>
  <r>
    <n v="9709"/>
    <x v="4875"/>
    <x v="147"/>
    <d v="2016-10-27T00:00:00"/>
    <s v="Standard Class"/>
    <s v="CS-11950"/>
    <s v="Carlos Soltero"/>
    <x v="0"/>
    <x v="0"/>
    <x v="1"/>
    <x v="1"/>
    <n v="90045"/>
    <x v="1"/>
    <s v="FUR-FU-10003731"/>
    <x v="0"/>
    <x v="5"/>
    <s v="Eldon Expressions Wood and Plastic Desk Accessories, Oak"/>
    <n v="19.96"/>
    <n v="2"/>
    <s v="Pequeño"/>
    <x v="0"/>
    <n v="0"/>
    <n v="0"/>
    <n v="19.96"/>
    <s v="Bajo"/>
    <n v="5.5888"/>
    <n v="5.5888"/>
    <x v="1"/>
    <n v="0.27999999999999997"/>
    <n v="-14.3712"/>
    <n v="6"/>
    <n v="6"/>
    <s v="CORRECTO"/>
    <x v="0"/>
    <n v="0"/>
  </r>
  <r>
    <n v="9710"/>
    <x v="4875"/>
    <x v="147"/>
    <d v="2016-10-27T00:00:00"/>
    <s v="Standard Class"/>
    <s v="CS-11950"/>
    <s v="Carlos Soltero"/>
    <x v="0"/>
    <x v="0"/>
    <x v="1"/>
    <x v="1"/>
    <n v="90045"/>
    <x v="1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6"/>
    <n v="6"/>
    <s v="CORRECTO"/>
    <x v="0"/>
    <n v="0"/>
  </r>
  <r>
    <n v="9711"/>
    <x v="4876"/>
    <x v="1127"/>
    <d v="2014-11-10T00:00:00"/>
    <s v="Standard Class"/>
    <s v="MD-17350"/>
    <s v="Maribeth Dona"/>
    <x v="0"/>
    <x v="0"/>
    <x v="10"/>
    <x v="9"/>
    <n v="19143"/>
    <x v="3"/>
    <s v="FUR-FU-10001468"/>
    <x v="0"/>
    <x v="5"/>
    <s v="Tenex Antistatic Computer Chair Mats"/>
    <n v="273.56799999999998"/>
    <n v="2"/>
    <s v="Pequeño"/>
    <x v="2"/>
    <n v="54.7136"/>
    <n v="-54.7136"/>
    <n v="328.28159999999997"/>
    <s v="Alto"/>
    <n v="-34.195999999999998"/>
    <s v=""/>
    <x v="2"/>
    <n v="-0.125"/>
    <n v="-253.0504"/>
    <n v="5"/>
    <n v="5"/>
    <s v="CORRECTO"/>
    <x v="2"/>
    <n v="1"/>
  </r>
  <r>
    <n v="9712"/>
    <x v="4876"/>
    <x v="1127"/>
    <d v="2014-11-10T00:00:00"/>
    <s v="Standard Class"/>
    <s v="MD-17350"/>
    <s v="Maribeth Dona"/>
    <x v="0"/>
    <x v="0"/>
    <x v="10"/>
    <x v="9"/>
    <n v="19143"/>
    <x v="3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s v="Bajo"/>
    <n v="-8.7959999999999994"/>
    <s v=""/>
    <x v="2"/>
    <n v="-0.66666666666666663"/>
    <n v="-12.754200000000001"/>
    <n v="5"/>
    <n v="5"/>
    <s v="CORRECTO"/>
    <x v="2"/>
    <n v="1"/>
  </r>
  <r>
    <n v="9713"/>
    <x v="4876"/>
    <x v="1127"/>
    <d v="2014-11-10T00:00:00"/>
    <s v="Standard Class"/>
    <s v="MD-17350"/>
    <s v="Maribeth Dona"/>
    <x v="0"/>
    <x v="0"/>
    <x v="10"/>
    <x v="9"/>
    <n v="19143"/>
    <x v="3"/>
    <s v="OFF-ST-10003716"/>
    <x v="1"/>
    <x v="4"/>
    <s v="Tennsco Double-Tier Lockers"/>
    <n v="1080.096"/>
    <n v="6"/>
    <s v="Grande"/>
    <x v="2"/>
    <n v="216.01920000000001"/>
    <n v="-216.01920000000001"/>
    <n v="1296.1152"/>
    <s v="Muy Alto"/>
    <n v="-94.508399999999995"/>
    <s v=""/>
    <x v="2"/>
    <n v="-8.7499999999999994E-2"/>
    <n v="-958.58519999999999"/>
    <n v="5"/>
    <n v="5"/>
    <s v="CORRECTO"/>
    <x v="2"/>
    <n v="1"/>
  </r>
  <r>
    <n v="9714"/>
    <x v="4876"/>
    <x v="1127"/>
    <d v="2014-11-10T00:00:00"/>
    <s v="Standard Class"/>
    <s v="MD-17350"/>
    <s v="Maribeth Dona"/>
    <x v="0"/>
    <x v="0"/>
    <x v="10"/>
    <x v="9"/>
    <n v="19143"/>
    <x v="3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s v="Medio"/>
    <n v="-6.4450000000000003"/>
    <s v=""/>
    <x v="2"/>
    <n v="-0.125"/>
    <n v="-47.692999999999998"/>
    <n v="5"/>
    <n v="5"/>
    <s v="CORRECTO"/>
    <x v="2"/>
    <n v="1"/>
  </r>
  <r>
    <n v="9715"/>
    <x v="4876"/>
    <x v="1127"/>
    <d v="2014-11-10T00:00:00"/>
    <s v="Standard Class"/>
    <s v="MD-17350"/>
    <s v="Maribeth Dona"/>
    <x v="0"/>
    <x v="0"/>
    <x v="10"/>
    <x v="9"/>
    <n v="19143"/>
    <x v="3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5"/>
    <n v="5"/>
    <s v="CORRECTO"/>
    <x v="2"/>
    <n v="0"/>
  </r>
  <r>
    <n v="9716"/>
    <x v="4877"/>
    <x v="77"/>
    <d v="2016-11-12T00:00:00"/>
    <s v="Standard Class"/>
    <s v="LD-17005"/>
    <s v="Lisa DeCherney"/>
    <x v="0"/>
    <x v="0"/>
    <x v="8"/>
    <x v="1"/>
    <n v="94122"/>
    <x v="1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s v="Medio"/>
    <n v="20.154399999999999"/>
    <n v="20.154399999999999"/>
    <x v="4"/>
    <n v="0.35"/>
    <n v="-25.912800000000001"/>
    <n v="5"/>
    <n v="5"/>
    <s v="CORRECTO"/>
    <x v="0"/>
    <n v="0"/>
  </r>
  <r>
    <n v="9717"/>
    <x v="4878"/>
    <x v="399"/>
    <d v="2016-08-14T00:00:00"/>
    <s v="Second Class"/>
    <s v="DB-13270"/>
    <s v="Deborah Brumfield"/>
    <x v="2"/>
    <x v="0"/>
    <x v="10"/>
    <x v="9"/>
    <n v="19134"/>
    <x v="3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s v="Bajo"/>
    <n v="2.7984"/>
    <n v="2.7984"/>
    <x v="3"/>
    <n v="7.5000000000000011E-2"/>
    <n v="-27.051200000000001"/>
    <n v="2"/>
    <n v="2"/>
    <s v="CORRECTO"/>
    <x v="0"/>
    <n v="0"/>
  </r>
  <r>
    <n v="9718"/>
    <x v="4879"/>
    <x v="198"/>
    <d v="2016-05-31T00:00:00"/>
    <s v="Same Day"/>
    <s v="AT-10735"/>
    <s v="Annie Thurman"/>
    <x v="0"/>
    <x v="0"/>
    <x v="12"/>
    <x v="5"/>
    <n v="77041"/>
    <x v="2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s v="Medio"/>
    <n v="7.9960000000000004"/>
    <n v="7.9960000000000004"/>
    <x v="1"/>
    <n v="0.10000000000000002"/>
    <n v="-55.972000000000001"/>
    <n v="1"/>
    <n v="1"/>
    <s v="CORRECTO"/>
    <x v="0"/>
    <n v="0"/>
  </r>
  <r>
    <n v="9719"/>
    <x v="4879"/>
    <x v="198"/>
    <d v="2016-05-31T00:00:00"/>
    <s v="Same Day"/>
    <s v="AT-10735"/>
    <s v="Annie Thurman"/>
    <x v="0"/>
    <x v="0"/>
    <x v="12"/>
    <x v="5"/>
    <n v="77041"/>
    <x v="2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s v="Alto"/>
    <n v="11.198"/>
    <n v="11.198"/>
    <x v="1"/>
    <n v="0.05"/>
    <n v="-167.97"/>
    <n v="1"/>
    <n v="1"/>
    <s v="CORRECTO"/>
    <x v="0"/>
    <n v="0"/>
  </r>
  <r>
    <n v="9720"/>
    <x v="4880"/>
    <x v="105"/>
    <d v="2017-11-14T00:00:00"/>
    <s v="Second Class"/>
    <s v="DK-13375"/>
    <s v="Dennis Kane"/>
    <x v="0"/>
    <x v="0"/>
    <x v="151"/>
    <x v="9"/>
    <n v="17602"/>
    <x v="3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x v="3"/>
    <n v="1"/>
  </r>
  <r>
    <n v="9721"/>
    <x v="4881"/>
    <x v="897"/>
    <d v="2016-09-26T00:00:00"/>
    <s v="Standard Class"/>
    <s v="CS-12250"/>
    <s v="Chris Selesnick"/>
    <x v="1"/>
    <x v="0"/>
    <x v="123"/>
    <x v="6"/>
    <n v="54302"/>
    <x v="2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4"/>
    <n v="4"/>
    <s v="CORRECTO"/>
    <x v="0"/>
    <n v="0"/>
  </r>
  <r>
    <n v="9722"/>
    <x v="4882"/>
    <x v="595"/>
    <d v="2016-02-20T00:00:00"/>
    <s v="Standard Class"/>
    <s v="JF-15565"/>
    <s v="Jill Fjeld"/>
    <x v="0"/>
    <x v="0"/>
    <x v="20"/>
    <x v="15"/>
    <n v="10024"/>
    <x v="3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s v="Alto"/>
    <n v="39.923400000000001"/>
    <n v="39.923400000000001"/>
    <x v="4"/>
    <n v="0.12222222222222222"/>
    <n v="-254.05799999999999"/>
    <n v="4"/>
    <n v="4"/>
    <s v="CORRECTO"/>
    <x v="0"/>
    <n v="0"/>
  </r>
  <r>
    <n v="9723"/>
    <x v="4882"/>
    <x v="595"/>
    <d v="2016-02-20T00:00:00"/>
    <s v="Standard Class"/>
    <s v="JF-15565"/>
    <s v="Jill Fjeld"/>
    <x v="0"/>
    <x v="0"/>
    <x v="20"/>
    <x v="15"/>
    <n v="10024"/>
    <x v="3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x v="0"/>
    <n v="0"/>
  </r>
  <r>
    <n v="9724"/>
    <x v="4883"/>
    <x v="1091"/>
    <d v="2014-12-26T00:00:00"/>
    <s v="Standard Class"/>
    <s v="TW-21025"/>
    <s v="Tamara Willingham"/>
    <x v="2"/>
    <x v="0"/>
    <x v="20"/>
    <x v="15"/>
    <n v="10011"/>
    <x v="3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s v="Alto"/>
    <n v="100.1403"/>
    <n v="100.1403"/>
    <x v="0"/>
    <n v="0.33750000000000002"/>
    <n v="-137.22929999999999"/>
    <n v="4"/>
    <n v="4"/>
    <s v="CORRECTO"/>
    <x v="2"/>
    <n v="0"/>
  </r>
  <r>
    <n v="9725"/>
    <x v="4884"/>
    <x v="901"/>
    <d v="2015-12-11T00:00:00"/>
    <s v="Standard Class"/>
    <s v="TB-21250"/>
    <s v="Tim Brockman"/>
    <x v="0"/>
    <x v="0"/>
    <x v="41"/>
    <x v="10"/>
    <n v="61701"/>
    <x v="2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x v="1"/>
    <n v="0"/>
  </r>
  <r>
    <n v="9726"/>
    <x v="4885"/>
    <x v="697"/>
    <d v="2017-09-20T00:00:00"/>
    <s v="First Class"/>
    <s v="SC-20380"/>
    <s v="Shahid Collister"/>
    <x v="0"/>
    <x v="0"/>
    <x v="394"/>
    <x v="45"/>
    <n v="83704"/>
    <x v="1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3"/>
    <n v="3"/>
    <s v="CORRECTO"/>
    <x v="3"/>
    <n v="0"/>
  </r>
  <r>
    <n v="9727"/>
    <x v="4886"/>
    <x v="574"/>
    <d v="2017-12-04T00:00:00"/>
    <s v="First Class"/>
    <s v="KM-16720"/>
    <s v="Kunst Miller"/>
    <x v="0"/>
    <x v="0"/>
    <x v="89"/>
    <x v="31"/>
    <n v="1852"/>
    <x v="3"/>
    <s v="OFF-AP-10001293"/>
    <x v="1"/>
    <x v="9"/>
    <s v="Belkin 8 Outlet Surge Protector"/>
    <n v="286.86"/>
    <n v="7"/>
    <s v="Grande"/>
    <x v="0"/>
    <n v="0"/>
    <n v="0"/>
    <n v="286.86"/>
    <s v="Alto"/>
    <n v="80.320800000000006"/>
    <n v="80.320800000000006"/>
    <x v="0"/>
    <n v="0.28000000000000003"/>
    <n v="-206.53919999999999"/>
    <n v="2"/>
    <n v="2"/>
    <s v="CORRECTO"/>
    <x v="3"/>
    <n v="0"/>
  </r>
  <r>
    <n v="9728"/>
    <x v="4886"/>
    <x v="574"/>
    <d v="2017-12-04T00:00:00"/>
    <s v="First Class"/>
    <s v="KM-16720"/>
    <s v="Kunst Miller"/>
    <x v="0"/>
    <x v="0"/>
    <x v="89"/>
    <x v="31"/>
    <n v="1852"/>
    <x v="3"/>
    <s v="TEC-PH-10004977"/>
    <x v="2"/>
    <x v="7"/>
    <s v="GE 30524EE4"/>
    <n v="979.95"/>
    <n v="5"/>
    <s v="Grande"/>
    <x v="0"/>
    <n v="0"/>
    <n v="0"/>
    <n v="979.95"/>
    <s v="Muy Alto"/>
    <n v="284.18549999999999"/>
    <n v="284.18549999999999"/>
    <x v="0"/>
    <n v="0.28999999999999998"/>
    <n v="-695.7645"/>
    <n v="2"/>
    <n v="2"/>
    <s v="CORRECTO"/>
    <x v="3"/>
    <n v="0"/>
  </r>
  <r>
    <n v="9729"/>
    <x v="4886"/>
    <x v="574"/>
    <d v="2017-12-04T00:00:00"/>
    <s v="First Class"/>
    <s v="KM-16720"/>
    <s v="Kunst Miller"/>
    <x v="0"/>
    <x v="0"/>
    <x v="89"/>
    <x v="31"/>
    <n v="1852"/>
    <x v="3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x v="3"/>
    <n v="0"/>
  </r>
  <r>
    <n v="9730"/>
    <x v="4887"/>
    <x v="411"/>
    <d v="2014-10-04T00:00:00"/>
    <s v="Standard Class"/>
    <s v="EB-14170"/>
    <s v="Evan Bailliet"/>
    <x v="0"/>
    <x v="0"/>
    <x v="4"/>
    <x v="4"/>
    <n v="98115"/>
    <x v="1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s v="Bajo"/>
    <n v="3.14"/>
    <n v="3.14"/>
    <x v="3"/>
    <n v="0.3125"/>
    <n v="-4.8983999999999996"/>
    <n v="5"/>
    <n v="5"/>
    <s v="CORRECTO"/>
    <x v="2"/>
    <n v="0"/>
  </r>
  <r>
    <n v="9731"/>
    <x v="4887"/>
    <x v="411"/>
    <d v="2014-10-04T00:00:00"/>
    <s v="Standard Class"/>
    <s v="EB-14170"/>
    <s v="Evan Bailliet"/>
    <x v="0"/>
    <x v="0"/>
    <x v="4"/>
    <x v="4"/>
    <n v="98115"/>
    <x v="1"/>
    <s v="OFF-ST-10000046"/>
    <x v="1"/>
    <x v="4"/>
    <s v="Fellowes Super Stor/Drawer Files"/>
    <n v="807.75"/>
    <n v="5"/>
    <s v="Grande"/>
    <x v="0"/>
    <n v="0"/>
    <n v="0"/>
    <n v="807.75"/>
    <s v="Muy Alto"/>
    <n v="153.4725"/>
    <n v="153.4725"/>
    <x v="0"/>
    <n v="0.19"/>
    <n v="-654.27750000000003"/>
    <n v="5"/>
    <n v="5"/>
    <s v="CORRECTO"/>
    <x v="2"/>
    <n v="0"/>
  </r>
  <r>
    <n v="9732"/>
    <x v="4888"/>
    <x v="237"/>
    <d v="2017-11-19T00:00:00"/>
    <s v="Standard Class"/>
    <s v="JE-15715"/>
    <s v="Joe Elijah"/>
    <x v="0"/>
    <x v="0"/>
    <x v="1"/>
    <x v="1"/>
    <n v="90049"/>
    <x v="1"/>
    <s v="OFF-AR-10003504"/>
    <x v="1"/>
    <x v="6"/>
    <s v="Newell 347"/>
    <n v="34.24"/>
    <n v="8"/>
    <s v="Grande"/>
    <x v="0"/>
    <n v="0"/>
    <n v="0"/>
    <n v="34.24"/>
    <s v="Bajo"/>
    <n v="9.9296000000000006"/>
    <n v="9.9296000000000006"/>
    <x v="1"/>
    <n v="0.28999999999999998"/>
    <n v="-24.310400000000001"/>
    <n v="5"/>
    <n v="5"/>
    <s v="CORRECTO"/>
    <x v="3"/>
    <n v="0"/>
  </r>
  <r>
    <n v="9733"/>
    <x v="4889"/>
    <x v="1071"/>
    <d v="2014-08-25T00:00:00"/>
    <s v="Standard Class"/>
    <s v="NC-18535"/>
    <s v="Nick Crebassa"/>
    <x v="1"/>
    <x v="0"/>
    <x v="409"/>
    <x v="17"/>
    <n v="23666"/>
    <x v="0"/>
    <s v="FUR-CH-10001797"/>
    <x v="0"/>
    <x v="1"/>
    <s v="Safco Chair Connectors, 6/Carton"/>
    <n v="500.24"/>
    <n v="13"/>
    <s v="Grande"/>
    <x v="0"/>
    <n v="0"/>
    <n v="0"/>
    <n v="500.24"/>
    <s v="Muy Alto"/>
    <n v="145.06960000000001"/>
    <n v="145.06960000000001"/>
    <x v="0"/>
    <n v="0.29000000000000004"/>
    <n v="-355.17039999999997"/>
    <n v="5"/>
    <n v="5"/>
    <s v="CORRECTO"/>
    <x v="2"/>
    <n v="0"/>
  </r>
  <r>
    <n v="9734"/>
    <x v="4889"/>
    <x v="1071"/>
    <d v="2014-08-25T00:00:00"/>
    <s v="Standard Class"/>
    <s v="NC-18535"/>
    <s v="Nick Crebassa"/>
    <x v="1"/>
    <x v="0"/>
    <x v="409"/>
    <x v="17"/>
    <n v="23666"/>
    <x v="0"/>
    <s v="OFF-PA-10000246"/>
    <x v="1"/>
    <x v="10"/>
    <s v="Riverleaf Stik-Withit Designer Note Cubes"/>
    <n v="20.12"/>
    <n v="2"/>
    <s v="Pequeño"/>
    <x v="0"/>
    <n v="0"/>
    <n v="0"/>
    <n v="20.12"/>
    <s v="Bajo"/>
    <n v="9.2552000000000003"/>
    <n v="9.2552000000000003"/>
    <x v="1"/>
    <n v="0.46"/>
    <n v="-10.864800000000001"/>
    <n v="5"/>
    <n v="5"/>
    <s v="CORRECTO"/>
    <x v="2"/>
    <n v="0"/>
  </r>
  <r>
    <n v="9735"/>
    <x v="4889"/>
    <x v="1071"/>
    <d v="2014-08-25T00:00:00"/>
    <s v="Standard Class"/>
    <s v="NC-18535"/>
    <s v="Nick Crebassa"/>
    <x v="1"/>
    <x v="0"/>
    <x v="409"/>
    <x v="17"/>
    <n v="23666"/>
    <x v="0"/>
    <s v="OFF-BI-10001359"/>
    <x v="1"/>
    <x v="8"/>
    <s v="GBC DocuBind TL300 Electric Binding System"/>
    <n v="896.99"/>
    <n v="1"/>
    <s v="Pequeño"/>
    <x v="0"/>
    <n v="0"/>
    <n v="0"/>
    <n v="896.99"/>
    <s v="Muy Alto"/>
    <n v="421.58530000000002"/>
    <n v="421.58530000000002"/>
    <x v="0"/>
    <n v="0.47000000000000003"/>
    <n v="-475.40469999999999"/>
    <n v="5"/>
    <n v="5"/>
    <s v="CORRECTO"/>
    <x v="2"/>
    <n v="0"/>
  </r>
  <r>
    <n v="9736"/>
    <x v="4890"/>
    <x v="84"/>
    <d v="2014-11-22T00:00:00"/>
    <s v="Second Class"/>
    <s v="AD-10180"/>
    <s v="Alan Dominguez"/>
    <x v="2"/>
    <x v="0"/>
    <x v="10"/>
    <x v="9"/>
    <n v="19134"/>
    <x v="3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s v="Bajo"/>
    <n v="1.9844999999999999"/>
    <n v="1.9844999999999999"/>
    <x v="3"/>
    <n v="0.33749999999999997"/>
    <n v="-2.7195"/>
    <n v="3"/>
    <n v="3"/>
    <s v="CORRECTO"/>
    <x v="2"/>
    <n v="0"/>
  </r>
  <r>
    <n v="9737"/>
    <x v="4891"/>
    <x v="685"/>
    <d v="2015-07-03T00:00:00"/>
    <s v="Standard Class"/>
    <s v="NF-18475"/>
    <s v="Neil Französisch"/>
    <x v="2"/>
    <x v="0"/>
    <x v="154"/>
    <x v="8"/>
    <n v="68104"/>
    <x v="2"/>
    <s v="TEC-PH-10004667"/>
    <x v="2"/>
    <x v="7"/>
    <s v="Cisco 8x8 Inc. 6753i IP Business Phone System"/>
    <n v="269.98"/>
    <n v="2"/>
    <s v="Pequeño"/>
    <x v="0"/>
    <n v="0"/>
    <n v="0"/>
    <n v="269.98"/>
    <s v="Alto"/>
    <n v="72.894599999999997"/>
    <n v="72.894599999999997"/>
    <x v="0"/>
    <n v="0.26999999999999996"/>
    <n v="-197.08539999999999"/>
    <n v="4"/>
    <n v="4"/>
    <s v="CORRECTO"/>
    <x v="1"/>
    <n v="0"/>
  </r>
  <r>
    <n v="9738"/>
    <x v="4892"/>
    <x v="633"/>
    <d v="2017-03-21T00:00:00"/>
    <s v="Standard Class"/>
    <s v="KD-16615"/>
    <s v="Ken Dana"/>
    <x v="1"/>
    <x v="0"/>
    <x v="1"/>
    <x v="1"/>
    <n v="90032"/>
    <x v="1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5"/>
    <n v="5"/>
    <s v="CORRECTO"/>
    <x v="3"/>
    <n v="0"/>
  </r>
  <r>
    <n v="9739"/>
    <x v="4892"/>
    <x v="633"/>
    <d v="2017-03-21T00:00:00"/>
    <s v="Standard Class"/>
    <s v="KD-16615"/>
    <s v="Ken Dana"/>
    <x v="1"/>
    <x v="0"/>
    <x v="1"/>
    <x v="1"/>
    <n v="90032"/>
    <x v="1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s v="Medio"/>
    <n v="22.9008"/>
    <n v="22.9008"/>
    <x v="4"/>
    <n v="0.32500000000000001"/>
    <n v="-33.470399999999998"/>
    <n v="5"/>
    <n v="5"/>
    <s v="CORRECTO"/>
    <x v="3"/>
    <n v="0"/>
  </r>
  <r>
    <n v="9740"/>
    <x v="4892"/>
    <x v="633"/>
    <d v="2017-03-21T00:00:00"/>
    <s v="Standard Class"/>
    <s v="KD-16615"/>
    <s v="Ken Dana"/>
    <x v="1"/>
    <x v="0"/>
    <x v="1"/>
    <x v="1"/>
    <n v="90032"/>
    <x v="1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x v="3"/>
    <n v="0"/>
  </r>
  <r>
    <n v="9741"/>
    <x v="4892"/>
    <x v="633"/>
    <d v="2017-03-21T00:00:00"/>
    <s v="Standard Class"/>
    <s v="KD-16615"/>
    <s v="Ken Dana"/>
    <x v="1"/>
    <x v="0"/>
    <x v="1"/>
    <x v="1"/>
    <n v="90032"/>
    <x v="1"/>
    <s v="OFF-AP-10001154"/>
    <x v="1"/>
    <x v="9"/>
    <s v="Bionaire Personal Warm Mist Humidifier/Vaporizer"/>
    <n v="140.66999999999999"/>
    <n v="3"/>
    <s v="Mediano"/>
    <x v="0"/>
    <n v="0"/>
    <n v="0"/>
    <n v="140.66999999999999"/>
    <s v="Medio"/>
    <n v="54.8613"/>
    <n v="54.8613"/>
    <x v="0"/>
    <n v="0.39"/>
    <n v="-85.808700000000002"/>
    <n v="5"/>
    <n v="5"/>
    <s v="CORRECTO"/>
    <x v="3"/>
    <n v="0"/>
  </r>
  <r>
    <n v="9742"/>
    <x v="4893"/>
    <x v="627"/>
    <d v="2015-11-12T00:00:00"/>
    <s v="Standard Class"/>
    <s v="QJ-19255"/>
    <s v="Quincy Jones"/>
    <x v="1"/>
    <x v="0"/>
    <x v="139"/>
    <x v="42"/>
    <n v="5408"/>
    <x v="3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s v="Muy Alto"/>
    <n v="1013.127"/>
    <n v="1013.127"/>
    <x v="0"/>
    <n v="0.23"/>
    <n v="-3391.7730000000001"/>
    <n v="4"/>
    <n v="4"/>
    <s v="CORRECTO"/>
    <x v="1"/>
    <n v="0"/>
  </r>
  <r>
    <n v="9743"/>
    <x v="4894"/>
    <x v="354"/>
    <d v="2017-12-02T00:00:00"/>
    <s v="Standard Class"/>
    <s v="EP-13915"/>
    <s v="Emily Phan"/>
    <x v="0"/>
    <x v="0"/>
    <x v="69"/>
    <x v="1"/>
    <n v="92037"/>
    <x v="1"/>
    <s v="OFF-LA-10001074"/>
    <x v="1"/>
    <x v="2"/>
    <s v="Round Specialty Laser Printer Labels"/>
    <n v="62.65"/>
    <n v="5"/>
    <s v="Grande"/>
    <x v="0"/>
    <n v="0"/>
    <n v="0"/>
    <n v="62.65"/>
    <s v="Medio"/>
    <n v="29.445499999999999"/>
    <n v="29.445499999999999"/>
    <x v="4"/>
    <n v="0.47"/>
    <n v="-33.204500000000003"/>
    <n v="4"/>
    <n v="4"/>
    <s v="CORRECTO"/>
    <x v="3"/>
    <n v="0"/>
  </r>
  <r>
    <n v="9744"/>
    <x v="4895"/>
    <x v="950"/>
    <d v="2016-06-22T00:00:00"/>
    <s v="Standard Class"/>
    <s v="JJ-15445"/>
    <s v="Jennifer Jackson"/>
    <x v="0"/>
    <x v="0"/>
    <x v="46"/>
    <x v="13"/>
    <n v="19711"/>
    <x v="3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6"/>
    <n v="6"/>
    <s v="CORRECTO"/>
    <x v="0"/>
    <n v="0"/>
  </r>
  <r>
    <n v="9745"/>
    <x v="4896"/>
    <x v="276"/>
    <d v="2017-01-25T00:00:00"/>
    <s v="Standard Class"/>
    <s v="BE-11410"/>
    <s v="Bobby Elias"/>
    <x v="0"/>
    <x v="0"/>
    <x v="34"/>
    <x v="10"/>
    <n v="60505"/>
    <x v="2"/>
    <s v="OFF-EN-10002230"/>
    <x v="1"/>
    <x v="12"/>
    <s v="Airmail Envelopes"/>
    <n v="268.57600000000002"/>
    <n v="4"/>
    <s v="Mediano"/>
    <x v="2"/>
    <n v="53.71520000000001"/>
    <n v="-53.715200000000003"/>
    <n v="322.2912"/>
    <s v="Alto"/>
    <n v="90.644400000000005"/>
    <n v="90.644400000000005"/>
    <x v="0"/>
    <n v="0.33749999999999997"/>
    <n v="-124.21639999999999"/>
    <n v="4"/>
    <n v="4"/>
    <s v="CORRECTO"/>
    <x v="3"/>
    <n v="0"/>
  </r>
  <r>
    <n v="9746"/>
    <x v="4897"/>
    <x v="221"/>
    <d v="2017-11-24T00:00:00"/>
    <s v="Same Day"/>
    <s v="BP-11290"/>
    <s v="Beth Paige"/>
    <x v="0"/>
    <x v="0"/>
    <x v="1"/>
    <x v="1"/>
    <n v="90008"/>
    <x v="1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s v="Alto"/>
    <n v="9.1020000000000003"/>
    <n v="9.1020000000000003"/>
    <x v="1"/>
    <n v="2.5000000000000001E-2"/>
    <n v="-282.16199999999998"/>
    <n v="0"/>
    <n v="0"/>
    <s v="CORRECTO"/>
    <x v="3"/>
    <n v="0"/>
  </r>
  <r>
    <n v="9747"/>
    <x v="4897"/>
    <x v="221"/>
    <d v="2017-11-24T00:00:00"/>
    <s v="Same Day"/>
    <s v="BP-11290"/>
    <s v="Beth Paige"/>
    <x v="0"/>
    <x v="0"/>
    <x v="1"/>
    <x v="1"/>
    <n v="90008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0"/>
    <n v="0"/>
    <s v="CORRECTO"/>
    <x v="3"/>
    <n v="1"/>
  </r>
  <r>
    <n v="9748"/>
    <x v="4898"/>
    <x v="7"/>
    <d v="2014-11-15T00:00:00"/>
    <s v="Standard Class"/>
    <s v="BH-11710"/>
    <s v="Brosina Hoffman"/>
    <x v="0"/>
    <x v="0"/>
    <x v="22"/>
    <x v="10"/>
    <n v="60653"/>
    <x v="2"/>
    <s v="FUR-FU-10000175"/>
    <x v="0"/>
    <x v="5"/>
    <s v="DAX Wood Document Frame."/>
    <n v="10.984"/>
    <n v="2"/>
    <s v="Pequeño"/>
    <x v="7"/>
    <n v="6.5903999999999998"/>
    <n v="-6.5903999999999998"/>
    <n v="17.574400000000001"/>
    <s v="Bajo"/>
    <n v="-7.9634"/>
    <s v=""/>
    <x v="2"/>
    <n v="-0.72499999999999998"/>
    <n v="-12.356999999999999"/>
    <n v="4"/>
    <n v="4"/>
    <s v="CORRECTO"/>
    <x v="2"/>
    <n v="1"/>
  </r>
  <r>
    <n v="9749"/>
    <x v="4898"/>
    <x v="7"/>
    <d v="2014-11-15T00:00:00"/>
    <s v="Standard Class"/>
    <s v="BH-11710"/>
    <s v="Brosina Hoffman"/>
    <x v="0"/>
    <x v="0"/>
    <x v="22"/>
    <x v="10"/>
    <n v="60653"/>
    <x v="2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4"/>
    <n v="4"/>
    <s v="CORRECTO"/>
    <x v="2"/>
    <n v="1"/>
  </r>
  <r>
    <n v="9750"/>
    <x v="4899"/>
    <x v="758"/>
    <d v="2016-03-08T00:00:00"/>
    <s v="Standard Class"/>
    <s v="EM-13810"/>
    <s v="Eleni McCrary"/>
    <x v="1"/>
    <x v="0"/>
    <x v="18"/>
    <x v="38"/>
    <n v="3820"/>
    <x v="3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4"/>
    <n v="4"/>
    <s v="CORRECTO"/>
    <x v="0"/>
    <n v="0"/>
  </r>
  <r>
    <n v="9751"/>
    <x v="4900"/>
    <x v="1227"/>
    <d v="2016-10-15T00:00:00"/>
    <s v="Standard Class"/>
    <s v="EP-13915"/>
    <s v="Emily Phan"/>
    <x v="0"/>
    <x v="0"/>
    <x v="22"/>
    <x v="10"/>
    <n v="60610"/>
    <x v="2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s v="Bajo"/>
    <n v="0.66800000000000004"/>
    <n v="0.66800000000000004"/>
    <x v="3"/>
    <n v="0.125"/>
    <n v="-3.6072000000000002"/>
    <n v="4"/>
    <n v="4"/>
    <s v="CORRECTO"/>
    <x v="0"/>
    <n v="0"/>
  </r>
  <r>
    <n v="9752"/>
    <x v="4900"/>
    <x v="1227"/>
    <d v="2016-10-15T00:00:00"/>
    <s v="Standard Class"/>
    <s v="EP-13915"/>
    <s v="Emily Phan"/>
    <x v="0"/>
    <x v="0"/>
    <x v="22"/>
    <x v="10"/>
    <n v="60610"/>
    <x v="2"/>
    <s v="OFF-AR-10001446"/>
    <x v="1"/>
    <x v="6"/>
    <s v="Newell 309"/>
    <n v="27.72"/>
    <n v="3"/>
    <s v="Mediano"/>
    <x v="2"/>
    <n v="5.5440000000000005"/>
    <n v="-5.5439999999999996"/>
    <n v="33.263999999999996"/>
    <s v="Bajo"/>
    <n v="3.4649999999999999"/>
    <n v="3.4649999999999999"/>
    <x v="3"/>
    <n v="0.125"/>
    <n v="-18.710999999999999"/>
    <n v="4"/>
    <n v="4"/>
    <s v="CORRECTO"/>
    <x v="0"/>
    <n v="0"/>
  </r>
  <r>
    <n v="9753"/>
    <x v="4901"/>
    <x v="949"/>
    <d v="2016-07-02T00:00:00"/>
    <s v="First Class"/>
    <s v="NZ-18565"/>
    <s v="Nick Zandusky"/>
    <x v="2"/>
    <x v="0"/>
    <x v="4"/>
    <x v="4"/>
    <n v="98115"/>
    <x v="1"/>
    <s v="OFF-BI-10000145"/>
    <x v="1"/>
    <x v="8"/>
    <s v="Zipper Ring Binder Pockets"/>
    <n v="2.496"/>
    <n v="1"/>
    <s v="Pequeño"/>
    <x v="2"/>
    <n v="0.49920000000000003"/>
    <n v="-0.49919999999999998"/>
    <n v="2.9952000000000001"/>
    <s v="Bajo"/>
    <n v="0.90480000000000005"/>
    <n v="0.90480000000000005"/>
    <x v="3"/>
    <n v="0.36250000000000004"/>
    <n v="-1.0920000000000001"/>
    <n v="1"/>
    <n v="1"/>
    <s v="CORRECTO"/>
    <x v="0"/>
    <n v="0"/>
  </r>
  <r>
    <n v="9754"/>
    <x v="4902"/>
    <x v="996"/>
    <d v="2017-03-29T00:00:00"/>
    <s v="Second Class"/>
    <s v="LC-16870"/>
    <s v="Lena Cacioppo"/>
    <x v="0"/>
    <x v="0"/>
    <x v="101"/>
    <x v="17"/>
    <n v="23223"/>
    <x v="0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x v="3"/>
    <n v="0"/>
  </r>
  <r>
    <n v="9755"/>
    <x v="4902"/>
    <x v="996"/>
    <d v="2017-03-29T00:00:00"/>
    <s v="Second Class"/>
    <s v="LC-16870"/>
    <s v="Lena Cacioppo"/>
    <x v="0"/>
    <x v="0"/>
    <x v="101"/>
    <x v="17"/>
    <n v="23223"/>
    <x v="0"/>
    <s v="OFF-BI-10001679"/>
    <x v="1"/>
    <x v="8"/>
    <s v="GBC Instant Index System for Binding Systems"/>
    <n v="17.760000000000002"/>
    <n v="2"/>
    <s v="Pequeño"/>
    <x v="0"/>
    <n v="0"/>
    <n v="0"/>
    <n v="17.760000000000002"/>
    <s v="Bajo"/>
    <n v="8.8800000000000008"/>
    <n v="8.8800000000000008"/>
    <x v="1"/>
    <n v="0.5"/>
    <n v="-8.8800000000000008"/>
    <n v="2"/>
    <n v="2"/>
    <s v="CORRECTO"/>
    <x v="3"/>
    <n v="0"/>
  </r>
  <r>
    <n v="9756"/>
    <x v="4902"/>
    <x v="996"/>
    <d v="2017-03-29T00:00:00"/>
    <s v="Second Class"/>
    <s v="LC-16870"/>
    <s v="Lena Cacioppo"/>
    <x v="0"/>
    <x v="0"/>
    <x v="101"/>
    <x v="17"/>
    <n v="23223"/>
    <x v="0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2"/>
    <n v="2"/>
    <s v="CORRECTO"/>
    <x v="3"/>
    <n v="0"/>
  </r>
  <r>
    <n v="9757"/>
    <x v="4902"/>
    <x v="996"/>
    <d v="2017-03-29T00:00:00"/>
    <s v="Second Class"/>
    <s v="LC-16870"/>
    <s v="Lena Cacioppo"/>
    <x v="0"/>
    <x v="0"/>
    <x v="101"/>
    <x v="17"/>
    <n v="23223"/>
    <x v="0"/>
    <s v="FUR-TA-10002533"/>
    <x v="0"/>
    <x v="3"/>
    <s v="BPI Conference Tables"/>
    <n v="292.10000000000002"/>
    <n v="2"/>
    <s v="Pequeño"/>
    <x v="0"/>
    <n v="0"/>
    <n v="0"/>
    <n v="292.10000000000002"/>
    <s v="Alto"/>
    <n v="58.42"/>
    <n v="58.42"/>
    <x v="0"/>
    <n v="0.19999999999999998"/>
    <n v="-233.68"/>
    <n v="2"/>
    <n v="2"/>
    <s v="CORRECTO"/>
    <x v="3"/>
    <n v="0"/>
  </r>
  <r>
    <n v="9758"/>
    <x v="4902"/>
    <x v="996"/>
    <d v="2017-03-29T00:00:00"/>
    <s v="Second Class"/>
    <s v="LC-16870"/>
    <s v="Lena Cacioppo"/>
    <x v="0"/>
    <x v="0"/>
    <x v="101"/>
    <x v="17"/>
    <n v="23223"/>
    <x v="0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2"/>
    <n v="2"/>
    <s v="CORRECTO"/>
    <x v="3"/>
    <n v="0"/>
  </r>
  <r>
    <n v="9759"/>
    <x v="4902"/>
    <x v="996"/>
    <d v="2017-03-29T00:00:00"/>
    <s v="Second Class"/>
    <s v="LC-16870"/>
    <s v="Lena Cacioppo"/>
    <x v="0"/>
    <x v="0"/>
    <x v="101"/>
    <x v="17"/>
    <n v="23223"/>
    <x v="0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2"/>
    <n v="2"/>
    <s v="CORRECTO"/>
    <x v="3"/>
    <n v="0"/>
  </r>
  <r>
    <n v="9760"/>
    <x v="4903"/>
    <x v="731"/>
    <d v="2016-11-05T00:00:00"/>
    <s v="Standard Class"/>
    <s v="SF-20965"/>
    <s v="Sylvia Foulston"/>
    <x v="1"/>
    <x v="0"/>
    <x v="8"/>
    <x v="1"/>
    <n v="94109"/>
    <x v="1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x v="0"/>
    <n v="0"/>
  </r>
  <r>
    <n v="9761"/>
    <x v="4904"/>
    <x v="259"/>
    <d v="2017-11-08T00:00:00"/>
    <s v="Standard Class"/>
    <s v="KM-16375"/>
    <s v="Katherine Murray"/>
    <x v="2"/>
    <x v="0"/>
    <x v="528"/>
    <x v="36"/>
    <n v="72762"/>
    <x v="0"/>
    <s v="OFF-AR-10000657"/>
    <x v="1"/>
    <x v="6"/>
    <s v="Binney &amp; Smith inkTank Desk Highlighter, Chisel Tip, Yellow, 12/Box"/>
    <n v="4.3"/>
    <n v="2"/>
    <s v="Pequeño"/>
    <x v="0"/>
    <n v="0"/>
    <n v="0"/>
    <n v="4.3"/>
    <s v="Bajo"/>
    <n v="1.419"/>
    <n v="1.419"/>
    <x v="3"/>
    <n v="0.33"/>
    <n v="-2.8809999999999998"/>
    <n v="4"/>
    <n v="4"/>
    <s v="CORRECTO"/>
    <x v="3"/>
    <n v="0"/>
  </r>
  <r>
    <n v="9762"/>
    <x v="4905"/>
    <x v="1047"/>
    <d v="2014-02-18T00:00:00"/>
    <s v="Standard Class"/>
    <s v="ML-17395"/>
    <s v="Marina Lichtenstein"/>
    <x v="1"/>
    <x v="0"/>
    <x v="4"/>
    <x v="4"/>
    <n v="98103"/>
    <x v="1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x v="2"/>
    <n v="0"/>
  </r>
  <r>
    <n v="9763"/>
    <x v="4905"/>
    <x v="1047"/>
    <d v="2014-02-18T00:00:00"/>
    <s v="Standard Class"/>
    <s v="ML-17395"/>
    <s v="Marina Lichtenstein"/>
    <x v="1"/>
    <x v="0"/>
    <x v="4"/>
    <x v="4"/>
    <n v="98103"/>
    <x v="1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x v="2"/>
    <n v="0"/>
  </r>
  <r>
    <n v="9764"/>
    <x v="4905"/>
    <x v="1047"/>
    <d v="2014-02-18T00:00:00"/>
    <s v="Standard Class"/>
    <s v="ML-17395"/>
    <s v="Marina Lichtenstein"/>
    <x v="1"/>
    <x v="0"/>
    <x v="4"/>
    <x v="4"/>
    <n v="98103"/>
    <x v="1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4"/>
    <n v="4"/>
    <s v="CORRECTO"/>
    <x v="2"/>
    <n v="0"/>
  </r>
  <r>
    <n v="9765"/>
    <x v="4906"/>
    <x v="1228"/>
    <d v="2014-06-23T00:00:00"/>
    <s v="Standard Class"/>
    <s v="MC-18100"/>
    <s v="Mick Crebagga"/>
    <x v="0"/>
    <x v="0"/>
    <x v="1"/>
    <x v="1"/>
    <n v="90036"/>
    <x v="1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s v="Medio"/>
    <n v="12.2325"/>
    <n v="12.2325"/>
    <x v="1"/>
    <n v="8.7499999999999994E-2"/>
    <n v="-99.607500000000002"/>
    <n v="5"/>
    <n v="5"/>
    <s v="CORRECTO"/>
    <x v="2"/>
    <n v="0"/>
  </r>
  <r>
    <n v="9766"/>
    <x v="4907"/>
    <x v="1229"/>
    <d v="2017-03-06T00:00:00"/>
    <s v="Standard Class"/>
    <s v="DB-13660"/>
    <s v="Duane Benoit"/>
    <x v="0"/>
    <x v="0"/>
    <x v="208"/>
    <x v="29"/>
    <n v="6457"/>
    <x v="3"/>
    <s v="OFF-BI-10001757"/>
    <x v="1"/>
    <x v="8"/>
    <s v="Pressboard Hanging Data Binders for Unburst Sheets"/>
    <n v="9.84"/>
    <n v="2"/>
    <s v="Pequeño"/>
    <x v="0"/>
    <n v="0"/>
    <n v="0"/>
    <n v="9.84"/>
    <s v="Bajo"/>
    <n v="4.7232000000000003"/>
    <n v="4.7232000000000003"/>
    <x v="3"/>
    <n v="0.48000000000000004"/>
    <n v="-5.1167999999999996"/>
    <n v="6"/>
    <n v="6"/>
    <s v="CORRECTO"/>
    <x v="3"/>
    <n v="0"/>
  </r>
  <r>
    <n v="9767"/>
    <x v="4907"/>
    <x v="1229"/>
    <d v="2017-03-06T00:00:00"/>
    <s v="Standard Class"/>
    <s v="DB-13660"/>
    <s v="Duane Benoit"/>
    <x v="0"/>
    <x v="0"/>
    <x v="208"/>
    <x v="29"/>
    <n v="6457"/>
    <x v="3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6"/>
    <n v="6"/>
    <s v="CORRECTO"/>
    <x v="3"/>
    <n v="0"/>
  </r>
  <r>
    <n v="9768"/>
    <x v="4908"/>
    <x v="34"/>
    <d v="2017-12-15T00:00:00"/>
    <s v="Standard Class"/>
    <s v="LW-17215"/>
    <s v="Luke Weiss"/>
    <x v="0"/>
    <x v="0"/>
    <x v="354"/>
    <x v="12"/>
    <n v="49505"/>
    <x v="2"/>
    <s v="OFF-BI-10000088"/>
    <x v="1"/>
    <x v="8"/>
    <s v="GBC Imprintable Covers"/>
    <n v="54.9"/>
    <n v="5"/>
    <s v="Grande"/>
    <x v="0"/>
    <n v="0"/>
    <n v="0"/>
    <n v="54.9"/>
    <s v="Medio"/>
    <n v="26.901"/>
    <n v="26.901"/>
    <x v="4"/>
    <n v="0.49"/>
    <n v="-27.998999999999999"/>
    <n v="6"/>
    <n v="6"/>
    <s v="CORRECTO"/>
    <x v="3"/>
    <n v="0"/>
  </r>
  <r>
    <n v="9769"/>
    <x v="4909"/>
    <x v="226"/>
    <d v="2017-12-14T00:00:00"/>
    <s v="Standard Class"/>
    <s v="TC-21535"/>
    <s v="Tracy Collins"/>
    <x v="2"/>
    <x v="0"/>
    <x v="8"/>
    <x v="1"/>
    <n v="94122"/>
    <x v="1"/>
    <s v="OFF-PA-10000380"/>
    <x v="1"/>
    <x v="10"/>
    <s v="REDIFORM Incoming/Outgoing Call Register, 11&quot; X 8 1/2&quot;, 100 Messages"/>
    <n v="50.04"/>
    <n v="6"/>
    <s v="Grande"/>
    <x v="0"/>
    <n v="0"/>
    <n v="0"/>
    <n v="50.04"/>
    <s v="Medio"/>
    <n v="25.02"/>
    <n v="25.02"/>
    <x v="4"/>
    <n v="0.5"/>
    <n v="-25.02"/>
    <n v="7"/>
    <n v="7"/>
    <s v="CORRECTO"/>
    <x v="3"/>
    <n v="0"/>
  </r>
  <r>
    <n v="9770"/>
    <x v="4910"/>
    <x v="390"/>
    <d v="2016-11-30T00:00:00"/>
    <s v="Standard Class"/>
    <s v="SC-20050"/>
    <s v="Sample Company A"/>
    <x v="2"/>
    <x v="0"/>
    <x v="145"/>
    <x v="2"/>
    <n v="33012"/>
    <x v="0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s v="Alto"/>
    <n v="8.4979999999999993"/>
    <n v="8.4979999999999993"/>
    <x v="1"/>
    <n v="2.4999999999999998E-2"/>
    <n v="-263.43799999999999"/>
    <n v="6"/>
    <n v="6"/>
    <s v="CORRECTO"/>
    <x v="0"/>
    <n v="0"/>
  </r>
  <r>
    <n v="9771"/>
    <x v="4910"/>
    <x v="390"/>
    <d v="2016-11-30T00:00:00"/>
    <s v="Standard Class"/>
    <s v="SC-20050"/>
    <s v="Sample Company A"/>
    <x v="2"/>
    <x v="0"/>
    <x v="145"/>
    <x v="2"/>
    <n v="33012"/>
    <x v="0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s v="Bajo"/>
    <n v="3.4216000000000002"/>
    <n v="3.4216000000000002"/>
    <x v="3"/>
    <n v="0.32500000000000001"/>
    <n v="-5.0007999999999999"/>
    <n v="6"/>
    <n v="6"/>
    <s v="CORRECTO"/>
    <x v="0"/>
    <n v="0"/>
  </r>
  <r>
    <n v="9772"/>
    <x v="4910"/>
    <x v="390"/>
    <d v="2016-11-30T00:00:00"/>
    <s v="Standard Class"/>
    <s v="SC-20050"/>
    <s v="Sample Company A"/>
    <x v="2"/>
    <x v="0"/>
    <x v="145"/>
    <x v="2"/>
    <n v="33012"/>
    <x v="0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s v="Medio"/>
    <n v="4.2384000000000004"/>
    <n v="4.2384000000000004"/>
    <x v="3"/>
    <n v="0.1"/>
    <n v="-29.668800000000001"/>
    <n v="6"/>
    <n v="6"/>
    <s v="CORRECTO"/>
    <x v="0"/>
    <n v="0"/>
  </r>
  <r>
    <n v="9773"/>
    <x v="4911"/>
    <x v="894"/>
    <d v="2016-07-03T00:00:00"/>
    <s v="Same Day"/>
    <s v="FM-14215"/>
    <s v="Filia McAdams"/>
    <x v="1"/>
    <x v="0"/>
    <x v="10"/>
    <x v="9"/>
    <n v="19143"/>
    <x v="3"/>
    <s v="OFF-PA-10000167"/>
    <x v="1"/>
    <x v="10"/>
    <s v="Xerox 1925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0"/>
    <n v="0"/>
    <s v="CORRECTO"/>
    <x v="0"/>
    <n v="0"/>
  </r>
  <r>
    <n v="9774"/>
    <x v="4912"/>
    <x v="190"/>
    <d v="2016-07-03T00:00:00"/>
    <s v="Standard Class"/>
    <s v="PF-19225"/>
    <s v="Phillip Flathmann"/>
    <x v="0"/>
    <x v="0"/>
    <x v="117"/>
    <x v="32"/>
    <n v="30318"/>
    <x v="0"/>
    <s v="TEC-PH-10004434"/>
    <x v="2"/>
    <x v="7"/>
    <s v="Cisco IP Phone 7961G VoIP phone - Dark gray"/>
    <n v="135.94999999999999"/>
    <n v="1"/>
    <s v="Pequeño"/>
    <x v="0"/>
    <n v="0"/>
    <n v="0"/>
    <n v="135.94999999999999"/>
    <s v="Medio"/>
    <n v="39.4255"/>
    <n v="39.4255"/>
    <x v="4"/>
    <n v="0.29000000000000004"/>
    <n v="-96.524500000000003"/>
    <n v="7"/>
    <n v="7"/>
    <s v="CORRECTO"/>
    <x v="0"/>
    <n v="0"/>
  </r>
  <r>
    <n v="9775"/>
    <x v="4913"/>
    <x v="711"/>
    <d v="2014-07-30T00:00:00"/>
    <s v="Standard Class"/>
    <s v="LF-17185"/>
    <s v="Luke Foster"/>
    <x v="0"/>
    <x v="0"/>
    <x v="52"/>
    <x v="5"/>
    <n v="78207"/>
    <x v="2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s v="Muy Alto"/>
    <n v="-3701.8928000000001"/>
    <s v=""/>
    <x v="2"/>
    <n v="-1.7000000000000002"/>
    <n v="-4137.4096"/>
    <n v="4"/>
    <n v="4"/>
    <s v="CORRECTO"/>
    <x v="2"/>
    <n v="1"/>
  </r>
  <r>
    <n v="9776"/>
    <x v="4913"/>
    <x v="711"/>
    <d v="2014-07-30T00:00:00"/>
    <s v="Standard Class"/>
    <s v="LF-17185"/>
    <s v="Luke Foster"/>
    <x v="0"/>
    <x v="0"/>
    <x v="52"/>
    <x v="5"/>
    <n v="78207"/>
    <x v="2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s v="Bajo"/>
    <n v="-10.0602"/>
    <s v=""/>
    <x v="2"/>
    <n v="-0.57500000000000007"/>
    <n v="-17.058599999999998"/>
    <n v="4"/>
    <n v="4"/>
    <s v="CORRECTO"/>
    <x v="2"/>
    <n v="1"/>
  </r>
  <r>
    <n v="9777"/>
    <x v="4913"/>
    <x v="711"/>
    <d v="2014-07-30T00:00:00"/>
    <s v="Standard Class"/>
    <s v="LF-17185"/>
    <s v="Luke Foster"/>
    <x v="0"/>
    <x v="0"/>
    <x v="52"/>
    <x v="5"/>
    <n v="78207"/>
    <x v="2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s v="Bajo"/>
    <n v="-26.854399999999998"/>
    <s v=""/>
    <x v="2"/>
    <n v="-1.6"/>
    <n v="-30.211200000000002"/>
    <n v="4"/>
    <n v="4"/>
    <s v="CORRECTO"/>
    <x v="2"/>
    <n v="1"/>
  </r>
  <r>
    <n v="9778"/>
    <x v="4913"/>
    <x v="711"/>
    <d v="2014-07-30T00:00:00"/>
    <s v="Standard Class"/>
    <s v="LF-17185"/>
    <s v="Luke Foster"/>
    <x v="0"/>
    <x v="0"/>
    <x v="52"/>
    <x v="5"/>
    <n v="78207"/>
    <x v="2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s v="Muy Alto"/>
    <n v="-26.946000000000002"/>
    <s v=""/>
    <x v="2"/>
    <n v="-6.25E-2"/>
    <n v="-371.85480000000001"/>
    <n v="4"/>
    <n v="4"/>
    <s v="CORRECTO"/>
    <x v="2"/>
    <n v="1"/>
  </r>
  <r>
    <n v="9779"/>
    <x v="4913"/>
    <x v="711"/>
    <d v="2014-07-30T00:00:00"/>
    <s v="Standard Class"/>
    <s v="LF-17185"/>
    <s v="Luke Foster"/>
    <x v="0"/>
    <x v="0"/>
    <x v="52"/>
    <x v="5"/>
    <n v="78207"/>
    <x v="2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s v="Bajo"/>
    <n v="-13.32"/>
    <s v=""/>
    <x v="2"/>
    <n v="-1.5"/>
    <n v="-15.096"/>
    <n v="4"/>
    <n v="4"/>
    <s v="CORRECTO"/>
    <x v="2"/>
    <n v="1"/>
  </r>
  <r>
    <n v="9780"/>
    <x v="4913"/>
    <x v="711"/>
    <d v="2014-07-30T00:00:00"/>
    <s v="Standard Class"/>
    <s v="LF-17185"/>
    <s v="Luke Foster"/>
    <x v="0"/>
    <x v="0"/>
    <x v="52"/>
    <x v="5"/>
    <n v="78207"/>
    <x v="2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s v="Bajo"/>
    <n v="-12.09"/>
    <s v=""/>
    <x v="2"/>
    <n v="-2.5"/>
    <n v="-13.0572"/>
    <n v="4"/>
    <n v="4"/>
    <s v="CORRECTO"/>
    <x v="2"/>
    <n v="1"/>
  </r>
  <r>
    <n v="9781"/>
    <x v="4914"/>
    <x v="749"/>
    <d v="2016-09-18T00:00:00"/>
    <s v="Standard Class"/>
    <s v="CL-12565"/>
    <s v="Clay Ludtke"/>
    <x v="0"/>
    <x v="0"/>
    <x v="84"/>
    <x v="15"/>
    <n v="1156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4"/>
    <n v="4"/>
    <s v="CORRECTO"/>
    <x v="0"/>
    <n v="0"/>
  </r>
  <r>
    <n v="9782"/>
    <x v="4914"/>
    <x v="749"/>
    <d v="2016-09-18T00:00:00"/>
    <s v="Standard Class"/>
    <s v="CL-12565"/>
    <s v="Clay Ludtke"/>
    <x v="0"/>
    <x v="0"/>
    <x v="84"/>
    <x v="15"/>
    <n v="11561"/>
    <x v="3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4"/>
    <n v="4"/>
    <s v="CORRECTO"/>
    <x v="0"/>
    <n v="0"/>
  </r>
  <r>
    <n v="9783"/>
    <x v="4915"/>
    <x v="70"/>
    <d v="2015-06-02T00:00:00"/>
    <s v="Second Class"/>
    <s v="EM-13825"/>
    <s v="Elizabeth Moffitt"/>
    <x v="1"/>
    <x v="0"/>
    <x v="266"/>
    <x v="30"/>
    <n v="7501"/>
    <x v="3"/>
    <s v="OFF-PA-10002120"/>
    <x v="1"/>
    <x v="10"/>
    <s v="Xerox 1889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2"/>
    <n v="2"/>
    <s v="CORRECTO"/>
    <x v="1"/>
    <n v="0"/>
  </r>
  <r>
    <n v="9784"/>
    <x v="4915"/>
    <x v="70"/>
    <d v="2015-06-02T00:00:00"/>
    <s v="Second Class"/>
    <s v="EM-13825"/>
    <s v="Elizabeth Moffitt"/>
    <x v="1"/>
    <x v="0"/>
    <x v="266"/>
    <x v="30"/>
    <n v="7501"/>
    <x v="3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2"/>
    <n v="2"/>
    <s v="CORRECTO"/>
    <x v="1"/>
    <n v="0"/>
  </r>
  <r>
    <n v="9785"/>
    <x v="4915"/>
    <x v="70"/>
    <d v="2015-06-02T00:00:00"/>
    <s v="Second Class"/>
    <s v="EM-13825"/>
    <s v="Elizabeth Moffitt"/>
    <x v="1"/>
    <x v="0"/>
    <x v="266"/>
    <x v="30"/>
    <n v="7501"/>
    <x v="3"/>
    <s v="FUR-FU-10001847"/>
    <x v="0"/>
    <x v="5"/>
    <s v="Eldon Image Series Black Desk Accessories"/>
    <n v="8.2799999999999994"/>
    <n v="2"/>
    <s v="Pequeño"/>
    <x v="0"/>
    <n v="0"/>
    <n v="0"/>
    <n v="8.2799999999999994"/>
    <s v="Bajo"/>
    <n v="2.9807999999999999"/>
    <n v="2.9807999999999999"/>
    <x v="3"/>
    <n v="0.36000000000000004"/>
    <n v="-5.2991999999999999"/>
    <n v="2"/>
    <n v="2"/>
    <s v="CORRECTO"/>
    <x v="1"/>
    <n v="0"/>
  </r>
  <r>
    <n v="9786"/>
    <x v="4916"/>
    <x v="1230"/>
    <d v="2015-05-13T00:00:00"/>
    <s v="Standard Class"/>
    <s v="ME-17725"/>
    <s v="Max Engle"/>
    <x v="0"/>
    <x v="0"/>
    <x v="102"/>
    <x v="0"/>
    <n v="40214"/>
    <x v="0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s v="Bajo"/>
    <n v="23.916899999999998"/>
    <n v="23.916899999999998"/>
    <x v="4"/>
    <n v="0.48999999999999994"/>
    <n v="-24.8931"/>
    <n v="4"/>
    <n v="4"/>
    <s v="CORRECTO"/>
    <x v="1"/>
    <n v="0"/>
  </r>
  <r>
    <n v="9787"/>
    <x v="4917"/>
    <x v="1127"/>
    <d v="2014-11-05T00:00:00"/>
    <s v="Same Day"/>
    <s v="BG-11035"/>
    <s v="Barry Gonzalez"/>
    <x v="0"/>
    <x v="0"/>
    <x v="409"/>
    <x v="17"/>
    <n v="23666"/>
    <x v="0"/>
    <s v="FUR-CH-10004754"/>
    <x v="0"/>
    <x v="1"/>
    <s v="Global Stack Chair with Arms, Black"/>
    <n v="149.9"/>
    <n v="5"/>
    <s v="Grande"/>
    <x v="0"/>
    <n v="0"/>
    <n v="0"/>
    <n v="149.9"/>
    <s v="Medio"/>
    <n v="40.472999999999999"/>
    <n v="40.472999999999999"/>
    <x v="0"/>
    <n v="0.26999999999999996"/>
    <n v="-109.42700000000001"/>
    <n v="0"/>
    <n v="0"/>
    <s v="CORRECTO"/>
    <x v="2"/>
    <n v="0"/>
  </r>
  <r>
    <n v="9788"/>
    <x v="4918"/>
    <x v="996"/>
    <d v="2017-04-01T00:00:00"/>
    <s v="Standard Class"/>
    <s v="CJ-12010"/>
    <s v="Caroline Jumper"/>
    <x v="0"/>
    <x v="0"/>
    <x v="12"/>
    <x v="5"/>
    <n v="77070"/>
    <x v="2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s v="Muy Alto"/>
    <n v="-30.097999999999999"/>
    <s v=""/>
    <x v="2"/>
    <n v="-2.9411764705882353E-2"/>
    <n v="-725.96375999999998"/>
    <n v="5"/>
    <n v="5"/>
    <s v="CORRECTO"/>
    <x v="3"/>
    <n v="1"/>
  </r>
  <r>
    <n v="9789"/>
    <x v="4918"/>
    <x v="996"/>
    <d v="2017-04-01T00:00:00"/>
    <s v="Standard Class"/>
    <s v="CJ-12010"/>
    <s v="Caroline Jumper"/>
    <x v="0"/>
    <x v="0"/>
    <x v="12"/>
    <x v="5"/>
    <n v="77070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x v="3"/>
    <n v="1"/>
  </r>
  <r>
    <n v="9790"/>
    <x v="4918"/>
    <x v="996"/>
    <d v="2017-04-01T00:00:00"/>
    <s v="Standard Class"/>
    <s v="CJ-12010"/>
    <s v="Caroline Jumper"/>
    <x v="0"/>
    <x v="0"/>
    <x v="12"/>
    <x v="5"/>
    <n v="77070"/>
    <x v="2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s v="Bajo"/>
    <n v="6.9985999999999997"/>
    <n v="6.9985999999999997"/>
    <x v="1"/>
    <n v="0.17500000000000002"/>
    <n v="-24.995000000000001"/>
    <n v="5"/>
    <n v="5"/>
    <s v="CORRECTO"/>
    <x v="3"/>
    <n v="0"/>
  </r>
  <r>
    <n v="9791"/>
    <x v="4918"/>
    <x v="996"/>
    <d v="2017-04-01T00:00:00"/>
    <s v="Standard Class"/>
    <s v="CJ-12010"/>
    <s v="Caroline Jumper"/>
    <x v="0"/>
    <x v="0"/>
    <x v="12"/>
    <x v="5"/>
    <n v="77070"/>
    <x v="2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s v="Alto"/>
    <n v="-66.391599999999997"/>
    <s v=""/>
    <x v="2"/>
    <n v="-0.31428571428571428"/>
    <n v="-214.2638"/>
    <n v="5"/>
    <n v="5"/>
    <s v="CORRECTO"/>
    <x v="3"/>
    <n v="1"/>
  </r>
  <r>
    <n v="9792"/>
    <x v="4919"/>
    <x v="371"/>
    <d v="2014-05-23T00:00:00"/>
    <s v="Second Class"/>
    <s v="KH-16360"/>
    <s v="Katherine Hughes"/>
    <x v="0"/>
    <x v="0"/>
    <x v="12"/>
    <x v="5"/>
    <n v="77070"/>
    <x v="2"/>
    <s v="OFF-EN-10003134"/>
    <x v="1"/>
    <x v="12"/>
    <s v="Staple envelope"/>
    <n v="56.064"/>
    <n v="6"/>
    <s v="Grande"/>
    <x v="2"/>
    <n v="11.212800000000001"/>
    <n v="-11.2128"/>
    <n v="67.276800000000009"/>
    <s v="Medio"/>
    <n v="21.024000000000001"/>
    <n v="21.024000000000001"/>
    <x v="4"/>
    <n v="0.375"/>
    <n v="-23.827200000000001"/>
    <n v="2"/>
    <n v="2"/>
    <s v="CORRECTO"/>
    <x v="2"/>
    <n v="0"/>
  </r>
  <r>
    <n v="9793"/>
    <x v="4919"/>
    <x v="371"/>
    <d v="2014-05-23T00:00:00"/>
    <s v="Second Class"/>
    <s v="KH-16360"/>
    <s v="Katherine Hughes"/>
    <x v="0"/>
    <x v="0"/>
    <x v="12"/>
    <x v="5"/>
    <n v="77070"/>
    <x v="2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2"/>
    <n v="2"/>
    <s v="CORRECTO"/>
    <x v="2"/>
    <n v="1"/>
  </r>
  <r>
    <n v="9794"/>
    <x v="4919"/>
    <x v="371"/>
    <d v="2014-05-23T00:00:00"/>
    <s v="Second Class"/>
    <s v="KH-16360"/>
    <s v="Katherine Hughes"/>
    <x v="0"/>
    <x v="0"/>
    <x v="12"/>
    <x v="5"/>
    <n v="77070"/>
    <x v="2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s v="Bajo"/>
    <n v="1.6308"/>
    <n v="1.6308"/>
    <x v="3"/>
    <n v="0.33750000000000002"/>
    <n v="-2.2347999999999999"/>
    <n v="2"/>
    <n v="2"/>
    <s v="CORRECTO"/>
    <x v="2"/>
    <n v="0"/>
  </r>
  <r>
    <n v="9795"/>
    <x v="4919"/>
    <x v="371"/>
    <d v="2014-05-23T00:00:00"/>
    <s v="Second Class"/>
    <s v="KH-16360"/>
    <s v="Katherine Hughes"/>
    <x v="0"/>
    <x v="0"/>
    <x v="12"/>
    <x v="5"/>
    <n v="77070"/>
    <x v="2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s v="Bajo"/>
    <n v="-31.007999999999999"/>
    <s v=""/>
    <x v="2"/>
    <n v="-1.7000000000000002"/>
    <n v="-34.655999999999999"/>
    <n v="2"/>
    <n v="2"/>
    <s v="CORRECTO"/>
    <x v="2"/>
    <n v="1"/>
  </r>
  <r>
    <n v="9796"/>
    <x v="4920"/>
    <x v="206"/>
    <d v="2016-05-28T00:00:00"/>
    <s v="Standard Class"/>
    <s v="SH-19975"/>
    <s v="Sally Hughsby"/>
    <x v="1"/>
    <x v="0"/>
    <x v="22"/>
    <x v="10"/>
    <n v="60610"/>
    <x v="2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s v="Bajo"/>
    <n v="-5.8868999999999998"/>
    <s v=""/>
    <x v="2"/>
    <n v="-1.5499999999999998"/>
    <n v="-6.6464999999999996"/>
    <n v="7"/>
    <n v="7"/>
    <s v="CORRECTO"/>
    <x v="0"/>
    <n v="1"/>
  </r>
  <r>
    <n v="9797"/>
    <x v="4921"/>
    <x v="1026"/>
    <d v="2015-01-17T00:00:00"/>
    <s v="Standard Class"/>
    <s v="CS-12490"/>
    <s v="Cindy Schnelling"/>
    <x v="1"/>
    <x v="0"/>
    <x v="166"/>
    <x v="24"/>
    <n v="43615"/>
    <x v="3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s v="Bajo"/>
    <n v="1.5551999999999999"/>
    <n v="1.5551999999999999"/>
    <x v="3"/>
    <n v="0.15"/>
    <n v="-6.7392000000000003"/>
    <n v="5"/>
    <n v="5"/>
    <s v="CORRECTO"/>
    <x v="1"/>
    <n v="0"/>
  </r>
  <r>
    <n v="9798"/>
    <x v="4921"/>
    <x v="1026"/>
    <d v="2015-01-17T00:00:00"/>
    <s v="Standard Class"/>
    <s v="CS-12490"/>
    <s v="Cindy Schnelling"/>
    <x v="1"/>
    <x v="0"/>
    <x v="166"/>
    <x v="24"/>
    <n v="43615"/>
    <x v="3"/>
    <s v="TEC-PH-10004977"/>
    <x v="2"/>
    <x v="7"/>
    <s v="GE 30524EE4"/>
    <n v="235.18799999999999"/>
    <n v="2"/>
    <s v="Pequeño"/>
    <x v="10"/>
    <n v="94.075199999999995"/>
    <n v="-94.075199999999995"/>
    <n v="329.26319999999998"/>
    <s v="Alto"/>
    <n v="-43.117800000000003"/>
    <s v=""/>
    <x v="2"/>
    <n v="-0.18333333333333335"/>
    <n v="-184.23060000000001"/>
    <n v="5"/>
    <n v="5"/>
    <s v="CORRECTO"/>
    <x v="1"/>
    <n v="1"/>
  </r>
  <r>
    <n v="9799"/>
    <x v="4921"/>
    <x v="1026"/>
    <d v="2015-01-17T00:00:00"/>
    <s v="Standard Class"/>
    <s v="CS-12490"/>
    <s v="Cindy Schnelling"/>
    <x v="1"/>
    <x v="0"/>
    <x v="166"/>
    <x v="24"/>
    <n v="43615"/>
    <x v="3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s v="Bajo"/>
    <n v="2.6375999999999999"/>
    <n v="2.6375999999999999"/>
    <x v="3"/>
    <n v="9.9999999999999992E-2"/>
    <n v="-13.188000000000001"/>
    <n v="5"/>
    <n v="5"/>
    <s v="CORRECTO"/>
    <x v="1"/>
    <n v="0"/>
  </r>
  <r>
    <n v="9800"/>
    <x v="4921"/>
    <x v="1026"/>
    <d v="2015-01-17T00:00:00"/>
    <s v="Standard Class"/>
    <s v="CS-12490"/>
    <s v="Cindy Schnelling"/>
    <x v="1"/>
    <x v="0"/>
    <x v="166"/>
    <x v="24"/>
    <n v="43615"/>
    <x v="3"/>
    <s v="TEC-AC-10000487"/>
    <x v="2"/>
    <x v="11"/>
    <s v="SanDisk Cruzer 4 GB USB Flash Drive"/>
    <n v="10.384"/>
    <n v="2"/>
    <s v="Pequeño"/>
    <x v="2"/>
    <n v="2.0768"/>
    <n v="-2.0768"/>
    <n v="12.460800000000001"/>
    <s v="Bajo"/>
    <n v="2.2065999999999999"/>
    <n v="2.2065999999999999"/>
    <x v="3"/>
    <n v="0.21249999999999999"/>
    <n v="-6.1006"/>
    <n v="5"/>
    <n v="5"/>
    <s v="CORRECTO"/>
    <x v="1"/>
    <n v="0"/>
  </r>
  <r>
    <n v="9801"/>
    <x v="4921"/>
    <x v="1026"/>
    <d v="2015-01-17T00:00:00"/>
    <s v="Standard Class"/>
    <s v="CS-12490"/>
    <s v="Cindy Schnelling"/>
    <x v="1"/>
    <x v="0"/>
    <x v="166"/>
    <x v="24"/>
    <n v="43615"/>
    <x v="3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s v="Medio"/>
    <n v="-21.4236"/>
    <s v=""/>
    <x v="2"/>
    <n v="-0.2"/>
    <n v="-85.694400000000002"/>
    <n v="5"/>
    <n v="5"/>
    <s v="CORRECTO"/>
    <x v="1"/>
    <n v="1"/>
  </r>
  <r>
    <n v="9802"/>
    <x v="4922"/>
    <x v="365"/>
    <d v="2017-10-06T00:00:00"/>
    <s v="Standard Class"/>
    <s v="JK-15730"/>
    <s v="Joe Kamberova"/>
    <x v="0"/>
    <x v="0"/>
    <x v="529"/>
    <x v="1"/>
    <n v="95240"/>
    <x v="1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s v="Medio"/>
    <n v="28.216999999999999"/>
    <n v="28.216999999999999"/>
    <x v="4"/>
    <n v="0.28999999999999998"/>
    <n v="-69.082999999999998"/>
    <n v="7"/>
    <n v="7"/>
    <s v="CORRECTO"/>
    <x v="3"/>
    <n v="0"/>
  </r>
  <r>
    <n v="9803"/>
    <x v="4923"/>
    <x v="1074"/>
    <d v="2015-07-20T00:00:00"/>
    <s v="Second Class"/>
    <s v="PJ-19015"/>
    <s v="Pauline Johnson"/>
    <x v="0"/>
    <x v="0"/>
    <x v="20"/>
    <x v="15"/>
    <n v="10024"/>
    <x v="3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s v="Bajo"/>
    <n v="1.2063999999999999"/>
    <n v="1.2063999999999999"/>
    <x v="3"/>
    <n v="0.36249999999999999"/>
    <n v="-1.456"/>
    <n v="2"/>
    <n v="2"/>
    <s v="CORRECTO"/>
    <x v="1"/>
    <n v="0"/>
  </r>
  <r>
    <n v="9804"/>
    <x v="4923"/>
    <x v="1074"/>
    <d v="2015-07-20T00:00:00"/>
    <s v="Second Class"/>
    <s v="PJ-19015"/>
    <s v="Pauline Johnson"/>
    <x v="0"/>
    <x v="0"/>
    <x v="20"/>
    <x v="15"/>
    <n v="10024"/>
    <x v="3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2"/>
    <n v="2"/>
    <s v="CORRECTO"/>
    <x v="1"/>
    <n v="0"/>
  </r>
  <r>
    <n v="9805"/>
    <x v="4923"/>
    <x v="1074"/>
    <d v="2015-07-20T00:00:00"/>
    <s v="Second Class"/>
    <s v="PJ-19015"/>
    <s v="Pauline Johnson"/>
    <x v="0"/>
    <x v="0"/>
    <x v="20"/>
    <x v="15"/>
    <n v="10024"/>
    <x v="3"/>
    <s v="FUR-FU-10002364"/>
    <x v="0"/>
    <x v="5"/>
    <s v="Eldon Expressions Wood Desk Accessories, Oak"/>
    <n v="7.38"/>
    <n v="1"/>
    <s v="Pequeño"/>
    <x v="0"/>
    <n v="0"/>
    <n v="0"/>
    <n v="7.38"/>
    <s v="Bajo"/>
    <n v="2.1402000000000001"/>
    <n v="2.1402000000000001"/>
    <x v="3"/>
    <n v="0.29000000000000004"/>
    <n v="-5.2397999999999998"/>
    <n v="2"/>
    <n v="2"/>
    <s v="CORRECTO"/>
    <x v="1"/>
    <n v="0"/>
  </r>
  <r>
    <n v="9806"/>
    <x v="4924"/>
    <x v="147"/>
    <d v="2016-10-26T00:00:00"/>
    <s v="Standard Class"/>
    <s v="AP-10720"/>
    <s v="Anne Pryor"/>
    <x v="2"/>
    <x v="0"/>
    <x v="313"/>
    <x v="2"/>
    <n v="33311"/>
    <x v="0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s v="Medio"/>
    <n v="9.6831999999999994"/>
    <n v="9.6831999999999994"/>
    <x v="1"/>
    <n v="0.21249999999999999"/>
    <n v="-26.7712"/>
    <n v="5"/>
    <n v="5"/>
    <s v="CORRECTO"/>
    <x v="0"/>
    <n v="0"/>
  </r>
  <r>
    <n v="9807"/>
    <x v="4924"/>
    <x v="147"/>
    <d v="2016-10-26T00:00:00"/>
    <s v="Standard Class"/>
    <s v="AP-10720"/>
    <s v="Anne Pryor"/>
    <x v="2"/>
    <x v="0"/>
    <x v="313"/>
    <x v="2"/>
    <n v="33311"/>
    <x v="0"/>
    <s v="OFF-BI-10004817"/>
    <x v="1"/>
    <x v="8"/>
    <s v="GBC Personal VeloBind Strips"/>
    <n v="28.751999999999999"/>
    <n v="8"/>
    <s v="Grande"/>
    <x v="6"/>
    <n v="20.126399999999997"/>
    <n v="-20.1264"/>
    <n v="48.878399999999999"/>
    <s v="Bajo"/>
    <n v="-21.084800000000001"/>
    <s v=""/>
    <x v="2"/>
    <n v="-0.73333333333333339"/>
    <n v="-29.7104"/>
    <n v="5"/>
    <n v="5"/>
    <s v="CORRECTO"/>
    <x v="0"/>
    <n v="1"/>
  </r>
  <r>
    <n v="9808"/>
    <x v="4925"/>
    <x v="944"/>
    <d v="2017-08-01T00:00:00"/>
    <s v="Second Class"/>
    <s v="JW-15955"/>
    <s v="Joni Wasserman"/>
    <x v="0"/>
    <x v="0"/>
    <x v="252"/>
    <x v="3"/>
    <n v="27604"/>
    <x v="0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5"/>
    <n v="5"/>
    <s v="CORRECTO"/>
    <x v="3"/>
    <n v="0"/>
  </r>
  <r>
    <n v="9809"/>
    <x v="4926"/>
    <x v="246"/>
    <d v="2017-07-26T00:00:00"/>
    <s v="Standard Class"/>
    <s v="PT-19090"/>
    <s v="Pete Takahito"/>
    <x v="0"/>
    <x v="0"/>
    <x v="22"/>
    <x v="10"/>
    <n v="60623"/>
    <x v="2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s v="Bajo"/>
    <n v="-3.3792"/>
    <s v=""/>
    <x v="2"/>
    <n v="-1.5999999999999999"/>
    <n v="-3.8016000000000001"/>
    <n v="5"/>
    <n v="5"/>
    <s v="CORRECTO"/>
    <x v="3"/>
    <n v="1"/>
  </r>
  <r>
    <n v="9810"/>
    <x v="4927"/>
    <x v="845"/>
    <d v="2014-11-11T00:00:00"/>
    <s v="Second Class"/>
    <s v="TB-21595"/>
    <s v="Troy Blackwell"/>
    <x v="0"/>
    <x v="0"/>
    <x v="32"/>
    <x v="21"/>
    <n v="97206"/>
    <x v="1"/>
    <s v="OFF-PA-10000304"/>
    <x v="1"/>
    <x v="10"/>
    <s v="Xerox 199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2"/>
    <n v="0"/>
  </r>
  <r>
    <n v="9811"/>
    <x v="4927"/>
    <x v="845"/>
    <d v="2014-11-11T00:00:00"/>
    <s v="Second Class"/>
    <s v="TB-21595"/>
    <s v="Troy Blackwell"/>
    <x v="0"/>
    <x v="0"/>
    <x v="32"/>
    <x v="21"/>
    <n v="97206"/>
    <x v="1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s v="Medio"/>
    <n v="9.0576000000000008"/>
    <n v="9.0576000000000008"/>
    <x v="1"/>
    <n v="7.5000000000000011E-2"/>
    <n v="-87.556799999999996"/>
    <n v="4"/>
    <n v="4"/>
    <s v="CORRECTO"/>
    <x v="2"/>
    <n v="0"/>
  </r>
  <r>
    <n v="9812"/>
    <x v="4928"/>
    <x v="581"/>
    <d v="2016-11-30T00:00:00"/>
    <s v="First Class"/>
    <s v="CB-12025"/>
    <s v="Cassandra Brandow"/>
    <x v="0"/>
    <x v="0"/>
    <x v="522"/>
    <x v="30"/>
    <n v="7017"/>
    <x v="3"/>
    <s v="OFF-PA-10001246"/>
    <x v="1"/>
    <x v="10"/>
    <s v="Xerox 21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0"/>
    <n v="0"/>
  </r>
  <r>
    <n v="9813"/>
    <x v="4928"/>
    <x v="581"/>
    <d v="2016-11-30T00:00:00"/>
    <s v="First Class"/>
    <s v="CB-12025"/>
    <s v="Cassandra Brandow"/>
    <x v="0"/>
    <x v="0"/>
    <x v="522"/>
    <x v="30"/>
    <n v="7017"/>
    <x v="3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3"/>
    <n v="3"/>
    <s v="CORRECTO"/>
    <x v="0"/>
    <n v="0"/>
  </r>
  <r>
    <n v="9814"/>
    <x v="4928"/>
    <x v="581"/>
    <d v="2016-11-30T00:00:00"/>
    <s v="First Class"/>
    <s v="CB-12025"/>
    <s v="Cassandra Brandow"/>
    <x v="0"/>
    <x v="0"/>
    <x v="522"/>
    <x v="30"/>
    <n v="7017"/>
    <x v="3"/>
    <s v="OFF-PA-10000100"/>
    <x v="1"/>
    <x v="10"/>
    <s v="Xerox 1945"/>
    <n v="204.95"/>
    <n v="5"/>
    <s v="Grande"/>
    <x v="0"/>
    <n v="0"/>
    <n v="0"/>
    <n v="204.95"/>
    <s v="Alto"/>
    <n v="100.4255"/>
    <n v="100.4255"/>
    <x v="0"/>
    <n v="0.49000000000000005"/>
    <n v="-104.5245"/>
    <n v="3"/>
    <n v="3"/>
    <s v="CORRECTO"/>
    <x v="0"/>
    <n v="0"/>
  </r>
  <r>
    <n v="9815"/>
    <x v="4928"/>
    <x v="581"/>
    <d v="2016-11-30T00:00:00"/>
    <s v="First Class"/>
    <s v="CB-12025"/>
    <s v="Cassandra Brandow"/>
    <x v="0"/>
    <x v="0"/>
    <x v="522"/>
    <x v="30"/>
    <n v="7017"/>
    <x v="3"/>
    <s v="OFF-BI-10004233"/>
    <x v="1"/>
    <x v="8"/>
    <s v="GBC Pre-Punched Binding Paper, Plastic, White, 8-1/2&quot; x 11&quot;"/>
    <n v="79.95"/>
    <n v="5"/>
    <s v="Grande"/>
    <x v="0"/>
    <n v="0"/>
    <n v="0"/>
    <n v="79.95"/>
    <s v="Medio"/>
    <n v="38.375999999999998"/>
    <n v="38.375999999999998"/>
    <x v="4"/>
    <n v="0.47999999999999993"/>
    <n v="-41.573999999999998"/>
    <n v="3"/>
    <n v="3"/>
    <s v="CORRECTO"/>
    <x v="0"/>
    <n v="0"/>
  </r>
  <r>
    <n v="9816"/>
    <x v="4929"/>
    <x v="1213"/>
    <d v="2015-06-12T00:00:00"/>
    <s v="Standard Class"/>
    <s v="AG-10495"/>
    <s v="Andrew Gjertsen"/>
    <x v="1"/>
    <x v="0"/>
    <x v="83"/>
    <x v="2"/>
    <n v="33710"/>
    <x v="0"/>
    <s v="OFF-PA-10002581"/>
    <x v="1"/>
    <x v="10"/>
    <s v="Xerox 1951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4"/>
    <n v="4"/>
    <s v="CORRECTO"/>
    <x v="1"/>
    <n v="0"/>
  </r>
  <r>
    <n v="9817"/>
    <x v="4929"/>
    <x v="1213"/>
    <d v="2015-06-12T00:00:00"/>
    <s v="Standard Class"/>
    <s v="AG-10495"/>
    <s v="Andrew Gjertsen"/>
    <x v="1"/>
    <x v="0"/>
    <x v="83"/>
    <x v="2"/>
    <n v="33710"/>
    <x v="0"/>
    <s v="OFF-ST-10000046"/>
    <x v="1"/>
    <x v="4"/>
    <s v="Fellowes Super Stor/Drawer Files"/>
    <n v="516.96"/>
    <n v="4"/>
    <s v="Mediano"/>
    <x v="2"/>
    <n v="103.39200000000001"/>
    <n v="-103.392"/>
    <n v="620.35200000000009"/>
    <s v="Muy Alto"/>
    <n v="-6.4619999999999997"/>
    <s v=""/>
    <x v="2"/>
    <n v="-1.2499999999999999E-2"/>
    <n v="-420.03"/>
    <n v="4"/>
    <n v="4"/>
    <s v="CORRECTO"/>
    <x v="1"/>
    <n v="1"/>
  </r>
  <r>
    <n v="9818"/>
    <x v="4929"/>
    <x v="1213"/>
    <d v="2015-06-12T00:00:00"/>
    <s v="Standard Class"/>
    <s v="AG-10495"/>
    <s v="Andrew Gjertsen"/>
    <x v="1"/>
    <x v="0"/>
    <x v="83"/>
    <x v="2"/>
    <n v="33710"/>
    <x v="0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s v="Alto"/>
    <n v="45.467100000000002"/>
    <n v="45.467100000000002"/>
    <x v="0"/>
    <n v="0.26250000000000001"/>
    <n v="-93.099299999999999"/>
    <n v="4"/>
    <n v="4"/>
    <s v="CORRECTO"/>
    <x v="1"/>
    <n v="0"/>
  </r>
  <r>
    <n v="9819"/>
    <x v="4929"/>
    <x v="1213"/>
    <d v="2015-06-12T00:00:00"/>
    <s v="Standard Class"/>
    <s v="AG-10495"/>
    <s v="Andrew Gjertsen"/>
    <x v="1"/>
    <x v="0"/>
    <x v="83"/>
    <x v="2"/>
    <n v="33710"/>
    <x v="0"/>
    <s v="OFF-AR-10003856"/>
    <x v="1"/>
    <x v="6"/>
    <s v="Newell 344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x v="1"/>
    <n v="0"/>
  </r>
  <r>
    <n v="9820"/>
    <x v="4929"/>
    <x v="1213"/>
    <d v="2015-06-12T00:00:00"/>
    <s v="Standard Class"/>
    <s v="AG-10495"/>
    <s v="Andrew Gjertsen"/>
    <x v="1"/>
    <x v="0"/>
    <x v="83"/>
    <x v="2"/>
    <n v="33710"/>
    <x v="0"/>
    <s v="OFF-LA-10001982"/>
    <x v="1"/>
    <x v="2"/>
    <s v="Smead Alpha-Z Color-Coded Name Labels First Letter Starter Set"/>
    <n v="9"/>
    <n v="3"/>
    <s v="Mediano"/>
    <x v="2"/>
    <n v="1.8"/>
    <n v="-1.8"/>
    <n v="10.8"/>
    <s v="Bajo"/>
    <n v="3.15"/>
    <n v="3.15"/>
    <x v="3"/>
    <n v="0.35"/>
    <n v="-4.05"/>
    <n v="4"/>
    <n v="4"/>
    <s v="CORRECTO"/>
    <x v="1"/>
    <n v="0"/>
  </r>
  <r>
    <n v="9821"/>
    <x v="4929"/>
    <x v="1213"/>
    <d v="2015-06-12T00:00:00"/>
    <s v="Standard Class"/>
    <s v="AG-10495"/>
    <s v="Andrew Gjertsen"/>
    <x v="1"/>
    <x v="0"/>
    <x v="83"/>
    <x v="2"/>
    <n v="33710"/>
    <x v="0"/>
    <s v="OFF-PA-10001215"/>
    <x v="1"/>
    <x v="10"/>
    <s v="Xerox 1963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x v="1"/>
    <n v="0"/>
  </r>
  <r>
    <n v="9822"/>
    <x v="4929"/>
    <x v="1213"/>
    <d v="2015-06-12T00:00:00"/>
    <s v="Standard Class"/>
    <s v="AG-10495"/>
    <s v="Andrew Gjertsen"/>
    <x v="1"/>
    <x v="0"/>
    <x v="83"/>
    <x v="2"/>
    <n v="33710"/>
    <x v="0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4"/>
    <n v="4"/>
    <s v="CORRECTO"/>
    <x v="1"/>
    <n v="1"/>
  </r>
  <r>
    <n v="9823"/>
    <x v="4930"/>
    <x v="860"/>
    <d v="2014-08-19T00:00:00"/>
    <s v="Standard Class"/>
    <s v="BD-11605"/>
    <s v="Brian Dahlen"/>
    <x v="0"/>
    <x v="0"/>
    <x v="8"/>
    <x v="1"/>
    <n v="94122"/>
    <x v="1"/>
    <s v="OFF-AP-10003287"/>
    <x v="1"/>
    <x v="9"/>
    <s v="Tripp Lite TLP810NET Broadband Surge for Modem/Fax"/>
    <n v="152.91"/>
    <n v="3"/>
    <s v="Mediano"/>
    <x v="0"/>
    <n v="0"/>
    <n v="0"/>
    <n v="152.91"/>
    <s v="Medio"/>
    <n v="42.814799999999998"/>
    <n v="42.814799999999998"/>
    <x v="0"/>
    <n v="0.27999999999999997"/>
    <n v="-110.09520000000001"/>
    <n v="4"/>
    <n v="4"/>
    <s v="CORRECTO"/>
    <x v="2"/>
    <n v="0"/>
  </r>
  <r>
    <n v="9824"/>
    <x v="4930"/>
    <x v="860"/>
    <d v="2014-08-19T00:00:00"/>
    <s v="Standard Class"/>
    <s v="BD-11605"/>
    <s v="Brian Dahlen"/>
    <x v="0"/>
    <x v="0"/>
    <x v="8"/>
    <x v="1"/>
    <n v="94122"/>
    <x v="1"/>
    <s v="OFF-PA-10000167"/>
    <x v="1"/>
    <x v="10"/>
    <s v="Xerox 1925"/>
    <n v="92.94"/>
    <n v="3"/>
    <s v="Mediano"/>
    <x v="0"/>
    <n v="0"/>
    <n v="0"/>
    <n v="92.94"/>
    <s v="Medio"/>
    <n v="41.823"/>
    <n v="41.823"/>
    <x v="0"/>
    <n v="0.45"/>
    <n v="-51.116999999999997"/>
    <n v="4"/>
    <n v="4"/>
    <s v="CORRECTO"/>
    <x v="2"/>
    <n v="0"/>
  </r>
  <r>
    <n v="9825"/>
    <x v="4930"/>
    <x v="860"/>
    <d v="2014-08-19T00:00:00"/>
    <s v="Standard Class"/>
    <s v="BD-11605"/>
    <s v="Brian Dahlen"/>
    <x v="0"/>
    <x v="0"/>
    <x v="8"/>
    <x v="1"/>
    <n v="94122"/>
    <x v="1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s v="Bajo"/>
    <n v="6.2496"/>
    <n v="6.2496"/>
    <x v="1"/>
    <n v="0.35"/>
    <n v="-8.0351999999999997"/>
    <n v="4"/>
    <n v="4"/>
    <s v="CORRECTO"/>
    <x v="2"/>
    <n v="0"/>
  </r>
  <r>
    <n v="9826"/>
    <x v="4930"/>
    <x v="860"/>
    <d v="2014-08-19T00:00:00"/>
    <s v="Standard Class"/>
    <s v="BD-11605"/>
    <s v="Brian Dahlen"/>
    <x v="0"/>
    <x v="0"/>
    <x v="8"/>
    <x v="1"/>
    <n v="94122"/>
    <x v="1"/>
    <s v="OFF-BI-10003638"/>
    <x v="1"/>
    <x v="8"/>
    <s v="GBC Durable Plastic Covers"/>
    <n v="46.44"/>
    <n v="3"/>
    <s v="Mediano"/>
    <x v="2"/>
    <n v="9.2880000000000003"/>
    <n v="-9.2880000000000003"/>
    <n v="55.727999999999994"/>
    <s v="Medio"/>
    <n v="15.093"/>
    <n v="15.093"/>
    <x v="4"/>
    <n v="0.32500000000000001"/>
    <n v="-22.059000000000001"/>
    <n v="4"/>
    <n v="4"/>
    <s v="CORRECTO"/>
    <x v="2"/>
    <n v="0"/>
  </r>
  <r>
    <n v="9827"/>
    <x v="4930"/>
    <x v="860"/>
    <d v="2014-08-19T00:00:00"/>
    <s v="Standard Class"/>
    <s v="BD-11605"/>
    <s v="Brian Dahlen"/>
    <x v="0"/>
    <x v="0"/>
    <x v="8"/>
    <x v="1"/>
    <n v="94122"/>
    <x v="1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4"/>
    <n v="4"/>
    <s v="CORRECTO"/>
    <x v="2"/>
    <n v="1"/>
  </r>
  <r>
    <n v="9828"/>
    <x v="4931"/>
    <x v="249"/>
    <d v="2017-06-26T00:00:00"/>
    <s v="Standard Class"/>
    <s v="JS-15685"/>
    <s v="Jim Sink"/>
    <x v="1"/>
    <x v="0"/>
    <x v="20"/>
    <x v="15"/>
    <n v="10035"/>
    <x v="3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7"/>
    <n v="7"/>
    <s v="CORRECTO"/>
    <x v="3"/>
    <n v="0"/>
  </r>
  <r>
    <n v="9829"/>
    <x v="4931"/>
    <x v="249"/>
    <d v="2017-06-26T00:00:00"/>
    <s v="Standard Class"/>
    <s v="JS-15685"/>
    <s v="Jim Sink"/>
    <x v="1"/>
    <x v="0"/>
    <x v="20"/>
    <x v="15"/>
    <n v="10035"/>
    <x v="3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s v="Bajo"/>
    <n v="3.7595999999999998"/>
    <n v="3.7595999999999998"/>
    <x v="3"/>
    <n v="0.32500000000000001"/>
    <n v="-5.4947999999999997"/>
    <n v="7"/>
    <n v="7"/>
    <s v="CORRECTO"/>
    <x v="3"/>
    <n v="0"/>
  </r>
  <r>
    <n v="9830"/>
    <x v="4932"/>
    <x v="11"/>
    <d v="2017-07-23T00:00:00"/>
    <s v="Standard Class"/>
    <s v="NF-18385"/>
    <s v="Natalie Fritzler"/>
    <x v="0"/>
    <x v="0"/>
    <x v="35"/>
    <x v="3"/>
    <n v="28205"/>
    <x v="0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s v="Alto"/>
    <n v="15.147"/>
    <n v="15.147"/>
    <x v="4"/>
    <n v="6.25E-2"/>
    <n v="-178.7346"/>
    <n v="7"/>
    <n v="7"/>
    <s v="CORRECTO"/>
    <x v="3"/>
    <n v="0"/>
  </r>
  <r>
    <n v="9831"/>
    <x v="4933"/>
    <x v="757"/>
    <d v="2014-12-18T00:00:00"/>
    <s v="Second Class"/>
    <s v="SC-20305"/>
    <s v="Sean Christensen"/>
    <x v="0"/>
    <x v="0"/>
    <x v="486"/>
    <x v="5"/>
    <n v="77705"/>
    <x v="2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s v="Alto"/>
    <n v="95.990399999999994"/>
    <n v="95.990399999999994"/>
    <x v="0"/>
    <n v="0.3"/>
    <n v="-159.98400000000001"/>
    <n v="2"/>
    <n v="2"/>
    <s v="CORRECTO"/>
    <x v="2"/>
    <n v="0"/>
  </r>
  <r>
    <n v="9832"/>
    <x v="4933"/>
    <x v="757"/>
    <d v="2014-12-18T00:00:00"/>
    <s v="Second Class"/>
    <s v="SC-20305"/>
    <s v="Sean Christensen"/>
    <x v="0"/>
    <x v="0"/>
    <x v="486"/>
    <x v="5"/>
    <n v="77705"/>
    <x v="2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s v="Bajo"/>
    <n v="-2.5872000000000002"/>
    <s v=""/>
    <x v="2"/>
    <n v="-0.3"/>
    <n v="-6.0368000000000004"/>
    <n v="2"/>
    <n v="2"/>
    <s v="CORRECTO"/>
    <x v="2"/>
    <n v="1"/>
  </r>
  <r>
    <n v="9833"/>
    <x v="4934"/>
    <x v="598"/>
    <d v="2014-05-22T00:00:00"/>
    <s v="Second Class"/>
    <s v="GA-14515"/>
    <s v="George Ashbrook"/>
    <x v="0"/>
    <x v="0"/>
    <x v="61"/>
    <x v="5"/>
    <n v="75220"/>
    <x v="2"/>
    <s v="OFF-PA-10001526"/>
    <x v="1"/>
    <x v="10"/>
    <s v="Xerox 1949"/>
    <n v="3.984"/>
    <n v="1"/>
    <s v="Pequeño"/>
    <x v="2"/>
    <n v="0.79680000000000006"/>
    <n v="-0.79679999999999995"/>
    <n v="4.7808000000000002"/>
    <s v="Bajo"/>
    <n v="1.4441999999999999"/>
    <n v="1.4441999999999999"/>
    <x v="3"/>
    <n v="0.36249999999999999"/>
    <n v="-1.7430000000000001"/>
    <n v="4"/>
    <n v="4"/>
    <s v="CORRECTO"/>
    <x v="2"/>
    <n v="0"/>
  </r>
  <r>
    <n v="9834"/>
    <x v="4935"/>
    <x v="32"/>
    <d v="2017-09-19T00:00:00"/>
    <s v="Standard Class"/>
    <s v="CY-12745"/>
    <s v="Craig Yedwab"/>
    <x v="1"/>
    <x v="0"/>
    <x v="24"/>
    <x v="24"/>
    <n v="45503"/>
    <x v="3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s v="Muy Alto"/>
    <n v="190.38810000000001"/>
    <n v="190.38810000000001"/>
    <x v="0"/>
    <n v="0.21250000000000002"/>
    <n v="-526.36710000000005"/>
    <n v="5"/>
    <n v="5"/>
    <s v="CORRECTO"/>
    <x v="3"/>
    <n v="0"/>
  </r>
  <r>
    <n v="9835"/>
    <x v="4936"/>
    <x v="1155"/>
    <d v="2016-10-12T00:00:00"/>
    <s v="First Class"/>
    <s v="WB-21850"/>
    <s v="William Brown"/>
    <x v="0"/>
    <x v="0"/>
    <x v="188"/>
    <x v="5"/>
    <n v="77571"/>
    <x v="2"/>
    <s v="FUR-FU-10004963"/>
    <x v="0"/>
    <x v="5"/>
    <s v="Eldon 400 Class Desk Accessories, Black Carbon"/>
    <n v="14"/>
    <n v="4"/>
    <s v="Mediano"/>
    <x v="7"/>
    <n v="8.4"/>
    <n v="-8.4"/>
    <n v="22.4"/>
    <s v="Bajo"/>
    <n v="-6.3"/>
    <s v=""/>
    <x v="2"/>
    <n v="-0.45"/>
    <n v="-11.9"/>
    <n v="2"/>
    <n v="2"/>
    <s v="CORRECTO"/>
    <x v="0"/>
    <n v="1"/>
  </r>
  <r>
    <n v="9836"/>
    <x v="4936"/>
    <x v="1155"/>
    <d v="2016-10-12T00:00:00"/>
    <s v="First Class"/>
    <s v="WB-21850"/>
    <s v="William Brown"/>
    <x v="0"/>
    <x v="0"/>
    <x v="188"/>
    <x v="5"/>
    <n v="77571"/>
    <x v="2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s v="Bajo"/>
    <n v="-26.2272"/>
    <s v=""/>
    <x v="2"/>
    <n v="-1.6"/>
    <n v="-29.505600000000001"/>
    <n v="2"/>
    <n v="2"/>
    <s v="CORRECTO"/>
    <x v="0"/>
    <n v="1"/>
  </r>
  <r>
    <n v="9837"/>
    <x v="4937"/>
    <x v="477"/>
    <d v="2016-10-01T00:00:00"/>
    <s v="Standard Class"/>
    <s v="DL-12865"/>
    <s v="Dan Lawera"/>
    <x v="0"/>
    <x v="0"/>
    <x v="84"/>
    <x v="1"/>
    <n v="90805"/>
    <x v="1"/>
    <s v="OFF-PA-10000141"/>
    <x v="1"/>
    <x v="10"/>
    <s v="Ampad Evidence Wirebond Steno Books, 6&quot; x 9&quot;"/>
    <n v="10.9"/>
    <n v="5"/>
    <s v="Grande"/>
    <x v="0"/>
    <n v="0"/>
    <n v="0"/>
    <n v="10.9"/>
    <s v="Bajo"/>
    <n v="5.1230000000000002"/>
    <n v="5.1230000000000002"/>
    <x v="3"/>
    <n v="0.47000000000000003"/>
    <n v="-5.7770000000000001"/>
    <n v="6"/>
    <n v="6"/>
    <s v="CORRECTO"/>
    <x v="0"/>
    <n v="0"/>
  </r>
  <r>
    <n v="9838"/>
    <x v="4937"/>
    <x v="477"/>
    <d v="2016-10-01T00:00:00"/>
    <s v="Standard Class"/>
    <s v="DL-12865"/>
    <s v="Dan Lawera"/>
    <x v="0"/>
    <x v="0"/>
    <x v="84"/>
    <x v="1"/>
    <n v="90805"/>
    <x v="1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6"/>
    <n v="6"/>
    <s v="CORRECTO"/>
    <x v="0"/>
    <n v="0"/>
  </r>
  <r>
    <n v="9839"/>
    <x v="4937"/>
    <x v="477"/>
    <d v="2016-10-01T00:00:00"/>
    <s v="Standard Class"/>
    <s v="DL-12865"/>
    <s v="Dan Lawera"/>
    <x v="0"/>
    <x v="0"/>
    <x v="84"/>
    <x v="1"/>
    <n v="90805"/>
    <x v="1"/>
    <s v="OFF-LA-10001771"/>
    <x v="1"/>
    <x v="2"/>
    <s v="Avery 513"/>
    <n v="4.9800000000000004"/>
    <n v="1"/>
    <s v="Pequeño"/>
    <x v="0"/>
    <n v="0"/>
    <n v="0"/>
    <n v="4.9800000000000004"/>
    <s v="Bajo"/>
    <n v="2.2907999999999999"/>
    <n v="2.2907999999999999"/>
    <x v="3"/>
    <n v="0.45999999999999996"/>
    <n v="-2.6892"/>
    <n v="6"/>
    <n v="6"/>
    <s v="CORRECTO"/>
    <x v="0"/>
    <n v="0"/>
  </r>
  <r>
    <n v="9840"/>
    <x v="4937"/>
    <x v="477"/>
    <d v="2016-10-01T00:00:00"/>
    <s v="Standard Class"/>
    <s v="DL-12865"/>
    <s v="Dan Lawera"/>
    <x v="0"/>
    <x v="0"/>
    <x v="84"/>
    <x v="1"/>
    <n v="90805"/>
    <x v="1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6"/>
    <n v="6"/>
    <s v="CORRECTO"/>
    <x v="0"/>
    <n v="0"/>
  </r>
  <r>
    <n v="9841"/>
    <x v="4937"/>
    <x v="477"/>
    <d v="2016-10-01T00:00:00"/>
    <s v="Standard Class"/>
    <s v="DL-12865"/>
    <s v="Dan Lawera"/>
    <x v="0"/>
    <x v="0"/>
    <x v="84"/>
    <x v="1"/>
    <n v="90805"/>
    <x v="1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s v="Medio"/>
    <n v="4.4736000000000002"/>
    <n v="4.4736000000000002"/>
    <x v="3"/>
    <n v="0.1"/>
    <n v="-31.315200000000001"/>
    <n v="6"/>
    <n v="6"/>
    <s v="CORRECTO"/>
    <x v="0"/>
    <n v="0"/>
  </r>
  <r>
    <n v="9842"/>
    <x v="4937"/>
    <x v="477"/>
    <d v="2016-10-01T00:00:00"/>
    <s v="Standard Class"/>
    <s v="DL-12865"/>
    <s v="Dan Lawera"/>
    <x v="0"/>
    <x v="0"/>
    <x v="84"/>
    <x v="1"/>
    <n v="90805"/>
    <x v="1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x v="0"/>
    <n v="0"/>
  </r>
  <r>
    <n v="9843"/>
    <x v="4937"/>
    <x v="477"/>
    <d v="2016-10-01T00:00:00"/>
    <s v="Standard Class"/>
    <s v="DL-12865"/>
    <s v="Dan Lawera"/>
    <x v="0"/>
    <x v="0"/>
    <x v="84"/>
    <x v="1"/>
    <n v="90805"/>
    <x v="1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s v="Muy Alto"/>
    <n v="60.392000000000003"/>
    <n v="60.392000000000003"/>
    <x v="0"/>
    <n v="0.125"/>
    <n v="-326.11680000000001"/>
    <n v="6"/>
    <n v="6"/>
    <s v="CORRECTO"/>
    <x v="0"/>
    <n v="0"/>
  </r>
  <r>
    <n v="9844"/>
    <x v="4938"/>
    <x v="561"/>
    <d v="2014-06-06T00:00:00"/>
    <s v="First Class"/>
    <s v="RE-19450"/>
    <s v="Richard Eichhorn"/>
    <x v="0"/>
    <x v="0"/>
    <x v="27"/>
    <x v="10"/>
    <n v="62521"/>
    <x v="2"/>
    <s v="OFF-LA-10001771"/>
    <x v="1"/>
    <x v="2"/>
    <s v="Avery 51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2"/>
    <n v="0"/>
  </r>
  <r>
    <n v="9845"/>
    <x v="4938"/>
    <x v="561"/>
    <d v="2014-06-06T00:00:00"/>
    <s v="First Class"/>
    <s v="RE-19450"/>
    <s v="Richard Eichhorn"/>
    <x v="0"/>
    <x v="0"/>
    <x v="27"/>
    <x v="10"/>
    <n v="62521"/>
    <x v="2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s v="Medio"/>
    <n v="-40.003599999999999"/>
    <s v=""/>
    <x v="2"/>
    <n v="-0.65"/>
    <n v="-64.621200000000002"/>
    <n v="3"/>
    <n v="3"/>
    <s v="CORRECTO"/>
    <x v="2"/>
    <n v="1"/>
  </r>
  <r>
    <n v="9846"/>
    <x v="4938"/>
    <x v="561"/>
    <d v="2014-06-06T00:00:00"/>
    <s v="First Class"/>
    <s v="RE-19450"/>
    <s v="Richard Eichhorn"/>
    <x v="0"/>
    <x v="0"/>
    <x v="27"/>
    <x v="10"/>
    <n v="62521"/>
    <x v="2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s v="Medio"/>
    <n v="9.9521999999999995"/>
    <n v="9.9521999999999995"/>
    <x v="1"/>
    <n v="7.4999999999999997E-2"/>
    <n v="-96.204599999999999"/>
    <n v="3"/>
    <n v="3"/>
    <s v="CORRECTO"/>
    <x v="2"/>
    <n v="0"/>
  </r>
  <r>
    <n v="9847"/>
    <x v="4939"/>
    <x v="264"/>
    <d v="2017-09-04T00:00:00"/>
    <s v="Second Class"/>
    <s v="MH-17290"/>
    <s v="Marc Harrigan"/>
    <x v="2"/>
    <x v="0"/>
    <x v="1"/>
    <x v="1"/>
    <n v="90008"/>
    <x v="1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2"/>
    <n v="2"/>
    <s v="CORRECTO"/>
    <x v="3"/>
    <n v="0"/>
  </r>
  <r>
    <n v="9848"/>
    <x v="4939"/>
    <x v="264"/>
    <d v="2017-09-04T00:00:00"/>
    <s v="Second Class"/>
    <s v="MH-17290"/>
    <s v="Marc Harrigan"/>
    <x v="2"/>
    <x v="0"/>
    <x v="1"/>
    <x v="1"/>
    <n v="90008"/>
    <x v="1"/>
    <s v="FUR-FU-10004188"/>
    <x v="0"/>
    <x v="5"/>
    <s v="Luxo Professional Combination Clamp-On Lamps"/>
    <n v="511.5"/>
    <n v="5"/>
    <s v="Grande"/>
    <x v="0"/>
    <n v="0"/>
    <n v="0"/>
    <n v="511.5"/>
    <s v="Muy Alto"/>
    <n v="132.99"/>
    <n v="132.99"/>
    <x v="0"/>
    <n v="0.26"/>
    <n v="-378.51"/>
    <n v="2"/>
    <n v="2"/>
    <s v="CORRECTO"/>
    <x v="3"/>
    <n v="0"/>
  </r>
  <r>
    <n v="9849"/>
    <x v="4939"/>
    <x v="264"/>
    <d v="2017-09-04T00:00:00"/>
    <s v="Second Class"/>
    <s v="MH-17290"/>
    <s v="Marc Harrigan"/>
    <x v="2"/>
    <x v="0"/>
    <x v="1"/>
    <x v="1"/>
    <n v="90008"/>
    <x v="1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x v="3"/>
    <n v="0"/>
  </r>
  <r>
    <n v="9850"/>
    <x v="4940"/>
    <x v="791"/>
    <d v="2014-04-18T00:00:00"/>
    <s v="Standard Class"/>
    <s v="EH-13765"/>
    <s v="Edward Hooks"/>
    <x v="1"/>
    <x v="0"/>
    <x v="529"/>
    <x v="1"/>
    <n v="95240"/>
    <x v="1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6"/>
    <n v="6"/>
    <s v="CORRECTO"/>
    <x v="2"/>
    <n v="0"/>
  </r>
  <r>
    <n v="9851"/>
    <x v="4941"/>
    <x v="440"/>
    <d v="2016-05-06T00:00:00"/>
    <s v="Standard Class"/>
    <s v="EH-13765"/>
    <s v="Edward Hooks"/>
    <x v="1"/>
    <x v="0"/>
    <x v="20"/>
    <x v="15"/>
    <n v="10009"/>
    <x v="3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x v="0"/>
    <n v="0"/>
  </r>
  <r>
    <n v="9852"/>
    <x v="4941"/>
    <x v="440"/>
    <d v="2016-05-06T00:00:00"/>
    <s v="Standard Class"/>
    <s v="EH-13765"/>
    <s v="Edward Hooks"/>
    <x v="1"/>
    <x v="0"/>
    <x v="20"/>
    <x v="15"/>
    <n v="10009"/>
    <x v="3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4"/>
    <n v="4"/>
    <s v="CORRECTO"/>
    <x v="0"/>
    <n v="0"/>
  </r>
  <r>
    <n v="9853"/>
    <x v="4941"/>
    <x v="440"/>
    <d v="2016-05-06T00:00:00"/>
    <s v="Standard Class"/>
    <s v="EH-13765"/>
    <s v="Edward Hooks"/>
    <x v="1"/>
    <x v="0"/>
    <x v="20"/>
    <x v="15"/>
    <n v="10009"/>
    <x v="3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4"/>
    <n v="4"/>
    <s v="CORRECTO"/>
    <x v="0"/>
    <n v="0"/>
  </r>
  <r>
    <n v="9854"/>
    <x v="4941"/>
    <x v="440"/>
    <d v="2016-05-06T00:00:00"/>
    <s v="Standard Class"/>
    <s v="EH-13765"/>
    <s v="Edward Hooks"/>
    <x v="1"/>
    <x v="0"/>
    <x v="20"/>
    <x v="15"/>
    <n v="10009"/>
    <x v="3"/>
    <s v="FUR-FU-10002253"/>
    <x v="0"/>
    <x v="5"/>
    <s v="Howard Miller 13&quot; Diameter Pewter Finish Round Wall Clock"/>
    <n v="214.7"/>
    <n v="5"/>
    <s v="Grande"/>
    <x v="0"/>
    <n v="0"/>
    <n v="0"/>
    <n v="214.7"/>
    <s v="Alto"/>
    <n v="83.733000000000004"/>
    <n v="83.733000000000004"/>
    <x v="0"/>
    <n v="0.39"/>
    <n v="-130.96700000000001"/>
    <n v="4"/>
    <n v="4"/>
    <s v="CORRECTO"/>
    <x v="0"/>
    <n v="0"/>
  </r>
  <r>
    <n v="9855"/>
    <x v="4942"/>
    <x v="249"/>
    <d v="2017-06-23T00:00:00"/>
    <s v="Standard Class"/>
    <s v="GA-14515"/>
    <s v="George Ashbrook"/>
    <x v="0"/>
    <x v="0"/>
    <x v="8"/>
    <x v="1"/>
    <n v="94109"/>
    <x v="1"/>
    <s v="FUR-FU-10002396"/>
    <x v="0"/>
    <x v="5"/>
    <s v="DAX Copper Panel Document Frame, 5 x 7 Size"/>
    <n v="50.32"/>
    <n v="4"/>
    <s v="Mediano"/>
    <x v="0"/>
    <n v="0"/>
    <n v="0"/>
    <n v="50.32"/>
    <s v="Medio"/>
    <n v="21.134399999999999"/>
    <n v="21.134399999999999"/>
    <x v="4"/>
    <n v="0.42"/>
    <n v="-29.185600000000001"/>
    <n v="4"/>
    <n v="4"/>
    <s v="CORRECTO"/>
    <x v="3"/>
    <n v="0"/>
  </r>
  <r>
    <n v="9856"/>
    <x v="4942"/>
    <x v="249"/>
    <d v="2017-06-23T00:00:00"/>
    <s v="Standard Class"/>
    <s v="GA-14515"/>
    <s v="George Ashbrook"/>
    <x v="0"/>
    <x v="0"/>
    <x v="8"/>
    <x v="1"/>
    <n v="94109"/>
    <x v="1"/>
    <s v="OFF-PA-10004438"/>
    <x v="1"/>
    <x v="10"/>
    <s v="Xerox 1907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9857"/>
    <x v="4943"/>
    <x v="1231"/>
    <d v="2014-11-11T00:00:00"/>
    <s v="Standard Class"/>
    <s v="GA-14515"/>
    <s v="George Ashbrook"/>
    <x v="0"/>
    <x v="0"/>
    <x v="38"/>
    <x v="32"/>
    <n v="31907"/>
    <x v="0"/>
    <s v="OFF-PA-10000587"/>
    <x v="1"/>
    <x v="10"/>
    <s v="Array Parchment Paper, Assorted Colors"/>
    <n v="43.68"/>
    <n v="6"/>
    <s v="Grande"/>
    <x v="0"/>
    <n v="0"/>
    <n v="0"/>
    <n v="43.68"/>
    <s v="Bajo"/>
    <n v="20.9664"/>
    <n v="20.9664"/>
    <x v="4"/>
    <n v="0.48"/>
    <n v="-22.7136"/>
    <n v="5"/>
    <n v="5"/>
    <s v="CORRECTO"/>
    <x v="2"/>
    <n v="0"/>
  </r>
  <r>
    <n v="9858"/>
    <x v="4944"/>
    <x v="514"/>
    <d v="2015-03-30T00:00:00"/>
    <s v="Standard Class"/>
    <s v="EB-13840"/>
    <s v="Ellis Ballard"/>
    <x v="1"/>
    <x v="0"/>
    <x v="4"/>
    <x v="4"/>
    <n v="98103"/>
    <x v="1"/>
    <s v="FUR-TA-10001889"/>
    <x v="0"/>
    <x v="3"/>
    <s v="Bush Advantage Collection Racetrack Conference Table"/>
    <n v="3393.68"/>
    <n v="8"/>
    <s v="Grande"/>
    <x v="0"/>
    <n v="0"/>
    <n v="0"/>
    <n v="3393.68"/>
    <s v="Muy Alto"/>
    <n v="610.86239999999998"/>
    <n v="610.86239999999998"/>
    <x v="0"/>
    <n v="0.18"/>
    <n v="-2782.8175999999999"/>
    <n v="4"/>
    <n v="4"/>
    <s v="CORRECTO"/>
    <x v="1"/>
    <n v="0"/>
  </r>
  <r>
    <n v="9859"/>
    <x v="4945"/>
    <x v="424"/>
    <d v="2017-01-20T00:00:00"/>
    <s v="Standard Class"/>
    <s v="HR-14770"/>
    <s v="Hallie Redmond"/>
    <x v="2"/>
    <x v="0"/>
    <x v="101"/>
    <x v="14"/>
    <n v="47374"/>
    <x v="2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6"/>
    <n v="6"/>
    <s v="CORRECTO"/>
    <x v="3"/>
    <n v="0"/>
  </r>
  <r>
    <n v="9860"/>
    <x v="4945"/>
    <x v="424"/>
    <d v="2017-01-20T00:00:00"/>
    <s v="Standard Class"/>
    <s v="HR-14770"/>
    <s v="Hallie Redmond"/>
    <x v="2"/>
    <x v="0"/>
    <x v="101"/>
    <x v="14"/>
    <n v="47374"/>
    <x v="2"/>
    <s v="OFF-FA-10003472"/>
    <x v="1"/>
    <x v="13"/>
    <s v="Bagged Rubber Bands"/>
    <n v="2.52"/>
    <n v="2"/>
    <s v="Pequeño"/>
    <x v="0"/>
    <n v="0"/>
    <n v="0"/>
    <n v="2.52"/>
    <s v="Bajo"/>
    <n v="0.1008"/>
    <n v="0.1008"/>
    <x v="3"/>
    <n v="0.04"/>
    <n v="-2.4192"/>
    <n v="6"/>
    <n v="6"/>
    <s v="CORRECTO"/>
    <x v="3"/>
    <n v="0"/>
  </r>
  <r>
    <n v="9861"/>
    <x v="4945"/>
    <x v="424"/>
    <d v="2017-01-20T00:00:00"/>
    <s v="Standard Class"/>
    <s v="HR-14770"/>
    <s v="Hallie Redmond"/>
    <x v="2"/>
    <x v="0"/>
    <x v="101"/>
    <x v="14"/>
    <n v="47374"/>
    <x v="2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x v="3"/>
    <n v="0"/>
  </r>
  <r>
    <n v="9862"/>
    <x v="4945"/>
    <x v="424"/>
    <d v="2017-01-20T00:00:00"/>
    <s v="Standard Class"/>
    <s v="HR-14770"/>
    <s v="Hallie Redmond"/>
    <x v="2"/>
    <x v="0"/>
    <x v="101"/>
    <x v="14"/>
    <n v="47374"/>
    <x v="2"/>
    <s v="OFF-ST-10002562"/>
    <x v="1"/>
    <x v="4"/>
    <s v="Staple magnet"/>
    <n v="18.760000000000002"/>
    <n v="2"/>
    <s v="Pequeño"/>
    <x v="0"/>
    <n v="0"/>
    <n v="0"/>
    <n v="18.760000000000002"/>
    <s v="Bajo"/>
    <n v="5.2527999999999997"/>
    <n v="5.2527999999999997"/>
    <x v="3"/>
    <n v="0.27999999999999997"/>
    <n v="-13.507199999999999"/>
    <n v="6"/>
    <n v="6"/>
    <s v="CORRECTO"/>
    <x v="3"/>
    <n v="0"/>
  </r>
  <r>
    <n v="9863"/>
    <x v="4945"/>
    <x v="424"/>
    <d v="2017-01-20T00:00:00"/>
    <s v="Standard Class"/>
    <s v="HR-14770"/>
    <s v="Hallie Redmond"/>
    <x v="2"/>
    <x v="0"/>
    <x v="101"/>
    <x v="14"/>
    <n v="47374"/>
    <x v="2"/>
    <s v="TEC-AC-10001445"/>
    <x v="2"/>
    <x v="11"/>
    <s v="Imation USB 2.0 Swivel Flash Drive USB flash drive - 4 GB - Pink"/>
    <n v="12.12"/>
    <n v="4"/>
    <s v="Mediano"/>
    <x v="0"/>
    <n v="0"/>
    <n v="0"/>
    <n v="12.12"/>
    <s v="Bajo"/>
    <n v="2.5451999999999999"/>
    <n v="2.5451999999999999"/>
    <x v="3"/>
    <n v="0.21"/>
    <n v="-9.5747999999999998"/>
    <n v="6"/>
    <n v="6"/>
    <s v="CORRECTO"/>
    <x v="3"/>
    <n v="0"/>
  </r>
  <r>
    <n v="9864"/>
    <x v="4945"/>
    <x v="424"/>
    <d v="2017-01-20T00:00:00"/>
    <s v="Standard Class"/>
    <s v="HR-14770"/>
    <s v="Hallie Redmond"/>
    <x v="2"/>
    <x v="0"/>
    <x v="101"/>
    <x v="14"/>
    <n v="47374"/>
    <x v="2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6"/>
    <n v="6"/>
    <s v="CORRECTO"/>
    <x v="3"/>
    <n v="0"/>
  </r>
  <r>
    <n v="9865"/>
    <x v="4945"/>
    <x v="424"/>
    <d v="2017-01-20T00:00:00"/>
    <s v="Standard Class"/>
    <s v="HR-14770"/>
    <s v="Hallie Redmond"/>
    <x v="2"/>
    <x v="0"/>
    <x v="101"/>
    <x v="14"/>
    <n v="47374"/>
    <x v="2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x v="3"/>
    <n v="0"/>
  </r>
  <r>
    <n v="9866"/>
    <x v="4945"/>
    <x v="424"/>
    <d v="2017-01-20T00:00:00"/>
    <s v="Standard Class"/>
    <s v="HR-14770"/>
    <s v="Hallie Redmond"/>
    <x v="2"/>
    <x v="0"/>
    <x v="101"/>
    <x v="14"/>
    <n v="47374"/>
    <x v="2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6"/>
    <n v="6"/>
    <s v="CORRECTO"/>
    <x v="3"/>
    <n v="0"/>
  </r>
  <r>
    <n v="9867"/>
    <x v="4946"/>
    <x v="514"/>
    <d v="2015-03-28T00:00:00"/>
    <s v="Second Class"/>
    <s v="SM-20950"/>
    <s v="Suzanne McNair"/>
    <x v="1"/>
    <x v="0"/>
    <x v="20"/>
    <x v="15"/>
    <n v="10009"/>
    <x v="3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2"/>
    <n v="2"/>
    <s v="CORRECTO"/>
    <x v="1"/>
    <n v="0"/>
  </r>
  <r>
    <n v="9868"/>
    <x v="4946"/>
    <x v="514"/>
    <d v="2015-03-28T00:00:00"/>
    <s v="Second Class"/>
    <s v="SM-20950"/>
    <s v="Suzanne McNair"/>
    <x v="1"/>
    <x v="0"/>
    <x v="20"/>
    <x v="15"/>
    <n v="10009"/>
    <x v="3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2"/>
    <n v="2"/>
    <s v="CORRECTO"/>
    <x v="1"/>
    <n v="0"/>
  </r>
  <r>
    <n v="9869"/>
    <x v="4947"/>
    <x v="301"/>
    <d v="2014-11-03T00:00:00"/>
    <s v="First Class"/>
    <s v="EA-14035"/>
    <s v="Erin Ashbrook"/>
    <x v="1"/>
    <x v="0"/>
    <x v="530"/>
    <x v="24"/>
    <n v="45040"/>
    <x v="3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2"/>
    <n v="2"/>
    <s v="CORRECTO"/>
    <x v="2"/>
    <n v="0"/>
  </r>
  <r>
    <n v="9870"/>
    <x v="4947"/>
    <x v="301"/>
    <d v="2014-11-03T00:00:00"/>
    <s v="First Class"/>
    <s v="EA-14035"/>
    <s v="Erin Ashbrook"/>
    <x v="1"/>
    <x v="0"/>
    <x v="530"/>
    <x v="24"/>
    <n v="45040"/>
    <x v="3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2"/>
    <n v="2"/>
    <s v="CORRECTO"/>
    <x v="2"/>
    <n v="1"/>
  </r>
  <r>
    <n v="9871"/>
    <x v="4947"/>
    <x v="301"/>
    <d v="2014-11-03T00:00:00"/>
    <s v="First Class"/>
    <s v="EA-14035"/>
    <s v="Erin Ashbrook"/>
    <x v="1"/>
    <x v="0"/>
    <x v="530"/>
    <x v="24"/>
    <n v="45040"/>
    <x v="3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2"/>
    <n v="2"/>
    <s v="CORRECTO"/>
    <x v="2"/>
    <n v="1"/>
  </r>
  <r>
    <n v="9872"/>
    <x v="4948"/>
    <x v="833"/>
    <d v="2017-10-06T00:00:00"/>
    <s v="Same Day"/>
    <s v="MH-17455"/>
    <s v="Mark Hamilton"/>
    <x v="0"/>
    <x v="0"/>
    <x v="22"/>
    <x v="10"/>
    <n v="60623"/>
    <x v="2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s v="Alto"/>
    <n v="32.662799999999997"/>
    <n v="32.662799999999997"/>
    <x v="4"/>
    <n v="0.11249999999999999"/>
    <n v="-199.60599999999999"/>
    <n v="0"/>
    <n v="0"/>
    <s v="CORRECTO"/>
    <x v="3"/>
    <n v="0"/>
  </r>
  <r>
    <n v="9873"/>
    <x v="4948"/>
    <x v="833"/>
    <d v="2017-10-06T00:00:00"/>
    <s v="Same Day"/>
    <s v="MH-17455"/>
    <s v="Mark Hamilton"/>
    <x v="0"/>
    <x v="0"/>
    <x v="22"/>
    <x v="10"/>
    <n v="60623"/>
    <x v="2"/>
    <s v="OFF-AR-10004790"/>
    <x v="1"/>
    <x v="6"/>
    <s v="Staples in misc. colors"/>
    <n v="19.152000000000001"/>
    <n v="2"/>
    <s v="Pequeño"/>
    <x v="2"/>
    <n v="3.8304000000000005"/>
    <n v="-3.8304"/>
    <n v="22.982400000000002"/>
    <s v="Bajo"/>
    <n v="1.1970000000000001"/>
    <n v="1.1970000000000001"/>
    <x v="3"/>
    <n v="6.25E-2"/>
    <n v="-14.124599999999999"/>
    <n v="0"/>
    <n v="0"/>
    <s v="CORRECTO"/>
    <x v="3"/>
    <n v="0"/>
  </r>
  <r>
    <n v="9874"/>
    <x v="4949"/>
    <x v="107"/>
    <d v="2016-12-14T00:00:00"/>
    <s v="Standard Class"/>
    <s v="SL-20155"/>
    <s v="Sara Luxemburg"/>
    <x v="2"/>
    <x v="0"/>
    <x v="20"/>
    <x v="15"/>
    <n v="10024"/>
    <x v="3"/>
    <s v="OFF-PA-10004609"/>
    <x v="1"/>
    <x v="10"/>
    <s v="Xerox 22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0"/>
    <n v="0"/>
  </r>
  <r>
    <n v="9875"/>
    <x v="4950"/>
    <x v="897"/>
    <d v="2016-09-24T00:00:00"/>
    <s v="Second Class"/>
    <s v="NP-18685"/>
    <s v="Nora Pelletier"/>
    <x v="2"/>
    <x v="0"/>
    <x v="214"/>
    <x v="24"/>
    <n v="44134"/>
    <x v="3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s v="Medio"/>
    <n v="19.989999999999998"/>
    <n v="19.989999999999998"/>
    <x v="4"/>
    <n v="0.31249999999999994"/>
    <n v="-31.1844"/>
    <n v="2"/>
    <n v="2"/>
    <s v="CORRECTO"/>
    <x v="0"/>
    <n v="0"/>
  </r>
  <r>
    <n v="9876"/>
    <x v="4951"/>
    <x v="1232"/>
    <d v="2016-01-05T00:00:00"/>
    <s v="Standard Class"/>
    <s v="RF-19840"/>
    <s v="Roy Französisch"/>
    <x v="0"/>
    <x v="0"/>
    <x v="20"/>
    <x v="15"/>
    <n v="10035"/>
    <x v="3"/>
    <s v="OFF-SU-10003936"/>
    <x v="1"/>
    <x v="14"/>
    <s v="Acme Serrated Blade Letter Opener"/>
    <n v="6.36"/>
    <n v="2"/>
    <s v="Pequeño"/>
    <x v="0"/>
    <n v="0"/>
    <n v="0"/>
    <n v="6.36"/>
    <s v="Bajo"/>
    <n v="6.3600000000000004E-2"/>
    <n v="6.3600000000000004E-2"/>
    <x v="3"/>
    <n v="0.01"/>
    <n v="-6.2964000000000002"/>
    <n v="7"/>
    <n v="7"/>
    <s v="CORRECTO"/>
    <x v="1"/>
    <n v="0"/>
  </r>
  <r>
    <n v="9877"/>
    <x v="4952"/>
    <x v="693"/>
    <d v="2017-04-21T00:00:00"/>
    <s v="First Class"/>
    <s v="BE-11455"/>
    <s v="Brad Eason"/>
    <x v="2"/>
    <x v="0"/>
    <x v="137"/>
    <x v="24"/>
    <n v="44105"/>
    <x v="3"/>
    <s v="OFF-ST-10000078"/>
    <x v="1"/>
    <x v="4"/>
    <s v="Tennsco 6- and 18-Compartment Lockers"/>
    <n v="848.54399999999998"/>
    <n v="4"/>
    <s v="Mediano"/>
    <x v="2"/>
    <n v="169.7088"/>
    <n v="-169.7088"/>
    <n v="1018.2528"/>
    <s v="Muy Alto"/>
    <n v="-21.2136"/>
    <s v=""/>
    <x v="2"/>
    <n v="-2.5000000000000001E-2"/>
    <n v="-700.04880000000003"/>
    <n v="1"/>
    <n v="1"/>
    <s v="CORRECTO"/>
    <x v="3"/>
    <n v="1"/>
  </r>
  <r>
    <n v="9878"/>
    <x v="4952"/>
    <x v="693"/>
    <d v="2017-04-21T00:00:00"/>
    <s v="First Class"/>
    <s v="BE-11455"/>
    <s v="Brad Eason"/>
    <x v="2"/>
    <x v="0"/>
    <x v="137"/>
    <x v="24"/>
    <n v="44105"/>
    <x v="3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s v="Bajo"/>
    <n v="-6.38"/>
    <s v=""/>
    <x v="2"/>
    <n v="-0.73333333333333339"/>
    <n v="-8.99"/>
    <n v="1"/>
    <n v="1"/>
    <s v="CORRECTO"/>
    <x v="3"/>
    <n v="1"/>
  </r>
  <r>
    <n v="9879"/>
    <x v="4952"/>
    <x v="693"/>
    <d v="2017-04-21T00:00:00"/>
    <s v="First Class"/>
    <s v="BE-11455"/>
    <s v="Brad Eason"/>
    <x v="2"/>
    <x v="0"/>
    <x v="137"/>
    <x v="24"/>
    <n v="44105"/>
    <x v="3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1"/>
    <n v="1"/>
    <s v="CORRECTO"/>
    <x v="3"/>
    <n v="1"/>
  </r>
  <r>
    <n v="9880"/>
    <x v="4953"/>
    <x v="1036"/>
    <d v="2016-08-25T00:00:00"/>
    <s v="Standard Class"/>
    <s v="JK-15370"/>
    <s v="Jay Kimmel"/>
    <x v="0"/>
    <x v="0"/>
    <x v="20"/>
    <x v="15"/>
    <n v="10035"/>
    <x v="3"/>
    <s v="FUR-CH-10002961"/>
    <x v="0"/>
    <x v="1"/>
    <s v="Leather Task Chair, Black"/>
    <n v="573.17399999999998"/>
    <n v="7"/>
    <s v="Grande"/>
    <x v="9"/>
    <n v="57.317399999999999"/>
    <n v="-57.317399999999999"/>
    <n v="630.4914"/>
    <s v="Muy Alto"/>
    <n v="63.686"/>
    <n v="63.686"/>
    <x v="0"/>
    <n v="0.11111111111111112"/>
    <n v="-452.17059999999998"/>
    <n v="4"/>
    <n v="4"/>
    <s v="CORRECTO"/>
    <x v="0"/>
    <n v="0"/>
  </r>
  <r>
    <n v="9881"/>
    <x v="4954"/>
    <x v="352"/>
    <d v="2015-05-31T00:00:00"/>
    <s v="First Class"/>
    <s v="CC-12100"/>
    <s v="Chad Cunningham"/>
    <x v="2"/>
    <x v="0"/>
    <x v="137"/>
    <x v="24"/>
    <n v="44105"/>
    <x v="3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x v="1"/>
    <n v="0"/>
  </r>
  <r>
    <n v="9882"/>
    <x v="4955"/>
    <x v="1132"/>
    <d v="2014-08-13T00:00:00"/>
    <s v="First Class"/>
    <s v="LL-16840"/>
    <s v="Lauren Leatherbury"/>
    <x v="0"/>
    <x v="0"/>
    <x v="318"/>
    <x v="32"/>
    <n v="30188"/>
    <x v="0"/>
    <s v="OFF-BI-10000138"/>
    <x v="1"/>
    <x v="8"/>
    <s v="Acco Translucent Poly Ring Binders"/>
    <n v="14.04"/>
    <n v="3"/>
    <s v="Mediano"/>
    <x v="0"/>
    <n v="0"/>
    <n v="0"/>
    <n v="14.04"/>
    <s v="Bajo"/>
    <n v="6.7392000000000003"/>
    <n v="6.7392000000000003"/>
    <x v="1"/>
    <n v="0.48000000000000004"/>
    <n v="-7.3007999999999997"/>
    <n v="1"/>
    <n v="1"/>
    <s v="CORRECTO"/>
    <x v="2"/>
    <n v="0"/>
  </r>
  <r>
    <n v="9883"/>
    <x v="4955"/>
    <x v="1132"/>
    <d v="2014-08-13T00:00:00"/>
    <s v="First Class"/>
    <s v="LL-16840"/>
    <s v="Lauren Leatherbury"/>
    <x v="0"/>
    <x v="0"/>
    <x v="318"/>
    <x v="32"/>
    <n v="30188"/>
    <x v="0"/>
    <s v="TEC-AC-10000023"/>
    <x v="2"/>
    <x v="11"/>
    <s v="Maxell 74 Minute CD-R Spindle, 50/Pack"/>
    <n v="272.61"/>
    <n v="13"/>
    <s v="Grande"/>
    <x v="0"/>
    <n v="0"/>
    <n v="0"/>
    <n v="272.61"/>
    <s v="Alto"/>
    <n v="98.139600000000002"/>
    <n v="98.139600000000002"/>
    <x v="0"/>
    <n v="0.36"/>
    <n v="-174.47040000000001"/>
    <n v="1"/>
    <n v="1"/>
    <s v="CORRECTO"/>
    <x v="2"/>
    <n v="0"/>
  </r>
  <r>
    <n v="9884"/>
    <x v="4956"/>
    <x v="1233"/>
    <d v="2014-04-08T00:00:00"/>
    <s v="Standard Class"/>
    <s v="KE-16420"/>
    <s v="Katrina Edelman"/>
    <x v="1"/>
    <x v="0"/>
    <x v="1"/>
    <x v="1"/>
    <n v="90008"/>
    <x v="1"/>
    <s v="OFF-EN-10001415"/>
    <x v="1"/>
    <x v="12"/>
    <s v="Staple envelope"/>
    <n v="11.16"/>
    <n v="2"/>
    <s v="Pequeño"/>
    <x v="0"/>
    <n v="0"/>
    <n v="0"/>
    <n v="11.16"/>
    <s v="Bajo"/>
    <n v="5.58"/>
    <n v="5.58"/>
    <x v="1"/>
    <n v="0.5"/>
    <n v="-5.58"/>
    <n v="5"/>
    <n v="5"/>
    <s v="CORRECTO"/>
    <x v="2"/>
    <n v="0"/>
  </r>
  <r>
    <n v="9885"/>
    <x v="4956"/>
    <x v="1233"/>
    <d v="2014-04-08T00:00:00"/>
    <s v="Standard Class"/>
    <s v="KE-16420"/>
    <s v="Katrina Edelman"/>
    <x v="1"/>
    <x v="0"/>
    <x v="1"/>
    <x v="1"/>
    <n v="90008"/>
    <x v="1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5"/>
    <n v="5"/>
    <s v="CORRECTO"/>
    <x v="2"/>
    <n v="0"/>
  </r>
  <r>
    <n v="9886"/>
    <x v="4956"/>
    <x v="1233"/>
    <d v="2014-04-08T00:00:00"/>
    <s v="Standard Class"/>
    <s v="KE-16420"/>
    <s v="Katrina Edelman"/>
    <x v="1"/>
    <x v="0"/>
    <x v="1"/>
    <x v="1"/>
    <n v="90008"/>
    <x v="1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9887"/>
    <x v="4957"/>
    <x v="1212"/>
    <d v="2014-01-27T00:00:00"/>
    <s v="Standard Class"/>
    <s v="SG-20605"/>
    <s v="Speros Goranitis"/>
    <x v="0"/>
    <x v="0"/>
    <x v="239"/>
    <x v="14"/>
    <n v="47905"/>
    <x v="2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4"/>
    <n v="4"/>
    <s v="CORRECTO"/>
    <x v="2"/>
    <n v="1"/>
  </r>
  <r>
    <n v="9888"/>
    <x v="4958"/>
    <x v="386"/>
    <d v="2017-10-15T00:00:00"/>
    <s v="First Class"/>
    <s v="CA-12265"/>
    <s v="Christina Anderson"/>
    <x v="0"/>
    <x v="0"/>
    <x v="20"/>
    <x v="15"/>
    <n v="10024"/>
    <x v="3"/>
    <s v="OFF-PA-10000477"/>
    <x v="1"/>
    <x v="10"/>
    <s v="Xerox 1952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3"/>
    <n v="3"/>
    <s v="CORRECTO"/>
    <x v="3"/>
    <n v="0"/>
  </r>
  <r>
    <n v="9889"/>
    <x v="4959"/>
    <x v="816"/>
    <d v="2015-08-12T00:00:00"/>
    <s v="Standard Class"/>
    <s v="RD-19585"/>
    <s v="Rob Dowd"/>
    <x v="0"/>
    <x v="0"/>
    <x v="456"/>
    <x v="15"/>
    <n v="13501"/>
    <x v="3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x v="1"/>
    <n v="0"/>
  </r>
  <r>
    <n v="9890"/>
    <x v="4960"/>
    <x v="498"/>
    <d v="2017-03-20T00:00:00"/>
    <s v="First Class"/>
    <s v="VG-21805"/>
    <s v="Vivek Grady"/>
    <x v="1"/>
    <x v="0"/>
    <x v="79"/>
    <x v="30"/>
    <n v="8701"/>
    <x v="3"/>
    <s v="OFF-AR-10002467"/>
    <x v="1"/>
    <x v="6"/>
    <s v="Dixon Ticonderoga Pencils"/>
    <n v="8.94"/>
    <n v="3"/>
    <s v="Mediano"/>
    <x v="0"/>
    <n v="0"/>
    <n v="0"/>
    <n v="8.94"/>
    <s v="Bajo"/>
    <n v="2.4138000000000002"/>
    <n v="2.4138000000000002"/>
    <x v="3"/>
    <n v="0.27"/>
    <n v="-6.5262000000000002"/>
    <n v="1"/>
    <n v="1"/>
    <s v="CORRECTO"/>
    <x v="3"/>
    <n v="0"/>
  </r>
  <r>
    <n v="9891"/>
    <x v="4961"/>
    <x v="197"/>
    <d v="2016-07-28T00:00:00"/>
    <s v="Second Class"/>
    <s v="SH-19975"/>
    <s v="Sally Hughsby"/>
    <x v="1"/>
    <x v="0"/>
    <x v="157"/>
    <x v="6"/>
    <n v="53209"/>
    <x v="2"/>
    <s v="OFF-PA-10004996"/>
    <x v="1"/>
    <x v="10"/>
    <s v="Speediset Carbonless Redi-Letter 7&quot; x 8 1/2&quot;"/>
    <n v="20.62"/>
    <n v="2"/>
    <s v="Pequeño"/>
    <x v="0"/>
    <n v="0"/>
    <n v="0"/>
    <n v="20.62"/>
    <s v="Bajo"/>
    <n v="9.6913999999999998"/>
    <n v="9.6913999999999998"/>
    <x v="1"/>
    <n v="0.47"/>
    <n v="-10.928599999999999"/>
    <n v="3"/>
    <n v="3"/>
    <s v="CORRECTO"/>
    <x v="0"/>
    <n v="0"/>
  </r>
  <r>
    <n v="9892"/>
    <x v="4961"/>
    <x v="197"/>
    <d v="2016-07-28T00:00:00"/>
    <s v="Second Class"/>
    <s v="SH-19975"/>
    <s v="Sally Hughsby"/>
    <x v="1"/>
    <x v="0"/>
    <x v="157"/>
    <x v="6"/>
    <n v="53209"/>
    <x v="2"/>
    <s v="TEC-AC-10003116"/>
    <x v="2"/>
    <x v="11"/>
    <s v="Memorex Froggy Flash Drive 8 GB"/>
    <n v="124.25"/>
    <n v="7"/>
    <s v="Grande"/>
    <x v="0"/>
    <n v="0"/>
    <n v="0"/>
    <n v="124.25"/>
    <s v="Medio"/>
    <n v="48.457500000000003"/>
    <n v="48.457500000000003"/>
    <x v="0"/>
    <n v="0.39"/>
    <n v="-75.792500000000004"/>
    <n v="3"/>
    <n v="3"/>
    <s v="CORRECTO"/>
    <x v="0"/>
    <n v="0"/>
  </r>
  <r>
    <n v="9893"/>
    <x v="4961"/>
    <x v="197"/>
    <d v="2016-07-28T00:00:00"/>
    <s v="Second Class"/>
    <s v="SH-19975"/>
    <s v="Sally Hughsby"/>
    <x v="1"/>
    <x v="0"/>
    <x v="157"/>
    <x v="6"/>
    <n v="53209"/>
    <x v="2"/>
    <s v="TEC-PH-10002262"/>
    <x v="2"/>
    <x v="7"/>
    <s v="LG Electronics Tone+ HBS-730 Bluetooth Headset"/>
    <n v="297.55"/>
    <n v="5"/>
    <s v="Grande"/>
    <x v="0"/>
    <n v="0"/>
    <n v="0"/>
    <n v="297.55"/>
    <s v="Alto"/>
    <n v="83.313999999999993"/>
    <n v="83.313999999999993"/>
    <x v="0"/>
    <n v="0.27999999999999997"/>
    <n v="-214.23599999999999"/>
    <n v="3"/>
    <n v="3"/>
    <s v="CORRECTO"/>
    <x v="0"/>
    <n v="0"/>
  </r>
  <r>
    <n v="9894"/>
    <x v="4961"/>
    <x v="197"/>
    <d v="2016-07-28T00:00:00"/>
    <s v="Second Class"/>
    <s v="SH-19975"/>
    <s v="Sally Hughsby"/>
    <x v="1"/>
    <x v="0"/>
    <x v="157"/>
    <x v="6"/>
    <n v="53209"/>
    <x v="2"/>
    <s v="FUR-CH-10004626"/>
    <x v="0"/>
    <x v="1"/>
    <s v="Office Star Flex Back Scooter Chair with Aluminum Finish Frame"/>
    <n v="403.56"/>
    <n v="4"/>
    <s v="Mediano"/>
    <x v="0"/>
    <n v="0"/>
    <n v="0"/>
    <n v="403.56"/>
    <s v="Alto"/>
    <n v="96.854399999999998"/>
    <n v="96.854399999999998"/>
    <x v="0"/>
    <n v="0.24"/>
    <n v="-306.7056"/>
    <n v="3"/>
    <n v="3"/>
    <s v="CORRECTO"/>
    <x v="0"/>
    <n v="0"/>
  </r>
  <r>
    <n v="9895"/>
    <x v="4961"/>
    <x v="197"/>
    <d v="2016-07-28T00:00:00"/>
    <s v="Second Class"/>
    <s v="SH-19975"/>
    <s v="Sally Hughsby"/>
    <x v="1"/>
    <x v="0"/>
    <x v="157"/>
    <x v="6"/>
    <n v="53209"/>
    <x v="2"/>
    <s v="FUR-FU-10001756"/>
    <x v="0"/>
    <x v="5"/>
    <s v="Eldon Expressions Desk Accessory, Wood Photo Frame, Mahogany"/>
    <n v="95.2"/>
    <n v="5"/>
    <s v="Grande"/>
    <x v="0"/>
    <n v="0"/>
    <n v="0"/>
    <n v="95.2"/>
    <s v="Medio"/>
    <n v="27.608000000000001"/>
    <n v="27.608000000000001"/>
    <x v="4"/>
    <n v="0.28999999999999998"/>
    <n v="-67.591999999999999"/>
    <n v="3"/>
    <n v="3"/>
    <s v="CORRECTO"/>
    <x v="0"/>
    <n v="0"/>
  </r>
  <r>
    <n v="9896"/>
    <x v="4962"/>
    <x v="467"/>
    <d v="2014-10-01T00:00:00"/>
    <s v="Standard Class"/>
    <s v="MM-17920"/>
    <s v="Michael Moore"/>
    <x v="0"/>
    <x v="0"/>
    <x v="22"/>
    <x v="10"/>
    <n v="60623"/>
    <x v="2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s v="Medio"/>
    <n v="38.456000000000003"/>
    <n v="38.456000000000003"/>
    <x v="4"/>
    <n v="0.25"/>
    <n v="-84.603200000000001"/>
    <n v="5"/>
    <n v="5"/>
    <s v="CORRECTO"/>
    <x v="2"/>
    <n v="0"/>
  </r>
  <r>
    <n v="9897"/>
    <x v="4963"/>
    <x v="1103"/>
    <d v="2014-06-20T00:00:00"/>
    <s v="Second Class"/>
    <s v="JF-15415"/>
    <s v="Jennifer Ferguson"/>
    <x v="0"/>
    <x v="0"/>
    <x v="22"/>
    <x v="10"/>
    <n v="60653"/>
    <x v="2"/>
    <s v="OFF-PA-10001725"/>
    <x v="1"/>
    <x v="10"/>
    <s v="Xerox 1892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3"/>
    <n v="3"/>
    <s v="CORRECTO"/>
    <x v="2"/>
    <n v="0"/>
  </r>
  <r>
    <n v="9898"/>
    <x v="4964"/>
    <x v="112"/>
    <d v="2016-06-10T00:00:00"/>
    <s v="Standard Class"/>
    <s v="LP-17095"/>
    <s v="Liz Preis"/>
    <x v="0"/>
    <x v="0"/>
    <x v="54"/>
    <x v="24"/>
    <n v="45014"/>
    <x v="3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s v="Muy Alto"/>
    <n v="34.973999999999997"/>
    <n v="34.973999999999997"/>
    <x v="4"/>
    <n v="7.4999999999999997E-2"/>
    <n v="-338.08199999999999"/>
    <n v="4"/>
    <n v="4"/>
    <s v="CORRECTO"/>
    <x v="0"/>
    <n v="0"/>
  </r>
  <r>
    <n v="9899"/>
    <x v="4964"/>
    <x v="112"/>
    <d v="2016-06-10T00:00:00"/>
    <s v="Standard Class"/>
    <s v="LP-17095"/>
    <s v="Liz Preis"/>
    <x v="0"/>
    <x v="0"/>
    <x v="54"/>
    <x v="24"/>
    <n v="45014"/>
    <x v="3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s v="Medio"/>
    <n v="0"/>
    <s v=""/>
    <x v="3"/>
    <n v="0"/>
    <n v="-66.111999999999995"/>
    <n v="4"/>
    <n v="4"/>
    <s v="CORRECTO"/>
    <x v="0"/>
    <n v="1"/>
  </r>
  <r>
    <n v="9900"/>
    <x v="4965"/>
    <x v="1176"/>
    <d v="2014-04-03T00:00:00"/>
    <s v="Standard Class"/>
    <s v="MP-18175"/>
    <s v="Mike Pelletier"/>
    <x v="2"/>
    <x v="0"/>
    <x v="24"/>
    <x v="24"/>
    <n v="45503"/>
    <x v="3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s v="Alto"/>
    <n v="-143.25479999999999"/>
    <s v=""/>
    <x v="2"/>
    <n v="-0.43333333333333329"/>
    <n v="-341.60759999999999"/>
    <n v="6"/>
    <n v="6"/>
    <s v="CORRECTO"/>
    <x v="2"/>
    <n v="1"/>
  </r>
  <r>
    <n v="9901"/>
    <x v="4966"/>
    <x v="170"/>
    <d v="2017-08-25T00:00:00"/>
    <s v="Standard Class"/>
    <s v="SC-20845"/>
    <s v="Sung Chung"/>
    <x v="0"/>
    <x v="0"/>
    <x v="102"/>
    <x v="22"/>
    <n v="80027"/>
    <x v="1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4"/>
    <n v="4"/>
    <s v="CORRECTO"/>
    <x v="3"/>
    <n v="0"/>
  </r>
  <r>
    <n v="9902"/>
    <x v="4966"/>
    <x v="170"/>
    <d v="2017-08-25T00:00:00"/>
    <s v="Standard Class"/>
    <s v="SC-20845"/>
    <s v="Sung Chung"/>
    <x v="0"/>
    <x v="0"/>
    <x v="102"/>
    <x v="22"/>
    <n v="80027"/>
    <x v="1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s v="Bajo"/>
    <n v="7.11"/>
    <n v="7.11"/>
    <x v="1"/>
    <n v="0.31250000000000006"/>
    <n v="-11.0916"/>
    <n v="4"/>
    <n v="4"/>
    <s v="CORRECTO"/>
    <x v="3"/>
    <n v="0"/>
  </r>
  <r>
    <n v="9903"/>
    <x v="4966"/>
    <x v="170"/>
    <d v="2017-08-25T00:00:00"/>
    <s v="Standard Class"/>
    <s v="SC-20845"/>
    <s v="Sung Chung"/>
    <x v="0"/>
    <x v="0"/>
    <x v="102"/>
    <x v="22"/>
    <n v="80027"/>
    <x v="1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s v="Bajo"/>
    <n v="2.085"/>
    <n v="2.085"/>
    <x v="3"/>
    <n v="0.3125"/>
    <n v="-3.2526000000000002"/>
    <n v="4"/>
    <n v="4"/>
    <s v="CORRECTO"/>
    <x v="3"/>
    <n v="0"/>
  </r>
  <r>
    <n v="9904"/>
    <x v="4967"/>
    <x v="607"/>
    <d v="2014-11-18T00:00:00"/>
    <s v="Standard Class"/>
    <s v="DP-13000"/>
    <s v="Darren Powers"/>
    <x v="0"/>
    <x v="0"/>
    <x v="237"/>
    <x v="5"/>
    <n v="75007"/>
    <x v="2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s v="Bajo"/>
    <n v="-6.9101999999999997"/>
    <s v=""/>
    <x v="2"/>
    <n v="-0.27499999999999997"/>
    <n v="-16.961400000000001"/>
    <n v="6"/>
    <n v="6"/>
    <s v="CORRECTO"/>
    <x v="2"/>
    <n v="1"/>
  </r>
  <r>
    <n v="9905"/>
    <x v="4967"/>
    <x v="607"/>
    <d v="2014-11-18T00:00:00"/>
    <s v="Standard Class"/>
    <s v="DP-13000"/>
    <s v="Darren Powers"/>
    <x v="0"/>
    <x v="0"/>
    <x v="237"/>
    <x v="5"/>
    <n v="75007"/>
    <x v="2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6"/>
    <n v="6"/>
    <s v="CORRECTO"/>
    <x v="2"/>
    <n v="0"/>
  </r>
  <r>
    <n v="9906"/>
    <x v="4968"/>
    <x v="1023"/>
    <d v="2015-09-15T00:00:00"/>
    <s v="First Class"/>
    <s v="KD-16615"/>
    <s v="Ken Dana"/>
    <x v="1"/>
    <x v="0"/>
    <x v="124"/>
    <x v="1"/>
    <n v="92804"/>
    <x v="1"/>
    <s v="FUR-FU-10004973"/>
    <x v="0"/>
    <x v="5"/>
    <s v="Flat Face Poster Frame"/>
    <n v="131.88"/>
    <n v="7"/>
    <s v="Grande"/>
    <x v="0"/>
    <n v="0"/>
    <n v="0"/>
    <n v="131.88"/>
    <s v="Medio"/>
    <n v="55.389600000000002"/>
    <n v="55.389600000000002"/>
    <x v="0"/>
    <n v="0.42000000000000004"/>
    <n v="-76.490399999999994"/>
    <n v="2"/>
    <n v="2"/>
    <s v="CORRECTO"/>
    <x v="1"/>
    <n v="0"/>
  </r>
  <r>
    <n v="9907"/>
    <x v="4968"/>
    <x v="1023"/>
    <d v="2015-09-15T00:00:00"/>
    <s v="First Class"/>
    <s v="KD-16615"/>
    <s v="Ken Dana"/>
    <x v="1"/>
    <x v="0"/>
    <x v="124"/>
    <x v="1"/>
    <n v="92804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2"/>
    <n v="2"/>
    <s v="CORRECTO"/>
    <x v="1"/>
    <n v="0"/>
  </r>
  <r>
    <n v="9908"/>
    <x v="4968"/>
    <x v="1023"/>
    <d v="2015-09-15T00:00:00"/>
    <s v="First Class"/>
    <s v="KD-16615"/>
    <s v="Ken Dana"/>
    <x v="1"/>
    <x v="0"/>
    <x v="124"/>
    <x v="1"/>
    <n v="92804"/>
    <x v="1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x v="1"/>
    <n v="0"/>
  </r>
  <r>
    <n v="9909"/>
    <x v="4968"/>
    <x v="1023"/>
    <d v="2015-09-15T00:00:00"/>
    <s v="First Class"/>
    <s v="KD-16615"/>
    <s v="Ken Dana"/>
    <x v="1"/>
    <x v="0"/>
    <x v="124"/>
    <x v="1"/>
    <n v="92804"/>
    <x v="1"/>
    <s v="FUR-FU-10002379"/>
    <x v="0"/>
    <x v="5"/>
    <s v="Eldon Econocleat Chair Mats for Low Pile Carpets"/>
    <n v="207.35"/>
    <n v="5"/>
    <s v="Grande"/>
    <x v="0"/>
    <n v="0"/>
    <n v="0"/>
    <n v="207.35"/>
    <s v="Alto"/>
    <n v="24.882000000000001"/>
    <n v="24.882000000000001"/>
    <x v="4"/>
    <n v="0.12000000000000001"/>
    <n v="-182.46799999999999"/>
    <n v="2"/>
    <n v="2"/>
    <s v="CORRECTO"/>
    <x v="1"/>
    <n v="0"/>
  </r>
  <r>
    <n v="9910"/>
    <x v="4968"/>
    <x v="1023"/>
    <d v="2015-09-15T00:00:00"/>
    <s v="First Class"/>
    <s v="KD-16615"/>
    <s v="Ken Dana"/>
    <x v="1"/>
    <x v="0"/>
    <x v="124"/>
    <x v="1"/>
    <n v="92804"/>
    <x v="1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2"/>
    <n v="2"/>
    <s v="CORRECTO"/>
    <x v="1"/>
    <n v="0"/>
  </r>
  <r>
    <n v="9911"/>
    <x v="4968"/>
    <x v="1023"/>
    <d v="2015-09-15T00:00:00"/>
    <s v="First Class"/>
    <s v="KD-16615"/>
    <s v="Ken Dana"/>
    <x v="1"/>
    <x v="0"/>
    <x v="124"/>
    <x v="1"/>
    <n v="92804"/>
    <x v="1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2"/>
    <n v="2"/>
    <s v="CORRECTO"/>
    <x v="1"/>
    <n v="0"/>
  </r>
  <r>
    <n v="9912"/>
    <x v="4969"/>
    <x v="267"/>
    <d v="2014-04-09T00:00:00"/>
    <s v="Standard Class"/>
    <s v="RP-19855"/>
    <s v="Roy Phan"/>
    <x v="1"/>
    <x v="0"/>
    <x v="101"/>
    <x v="0"/>
    <n v="40475"/>
    <x v="0"/>
    <s v="OFF-BI-10002852"/>
    <x v="1"/>
    <x v="8"/>
    <s v="Ibico Standard Transparent Covers"/>
    <n v="115.36"/>
    <n v="7"/>
    <s v="Grande"/>
    <x v="0"/>
    <n v="0"/>
    <n v="0"/>
    <n v="115.36"/>
    <s v="Medio"/>
    <n v="56.526400000000002"/>
    <n v="56.526400000000002"/>
    <x v="0"/>
    <n v="0.49000000000000005"/>
    <n v="-58.833599999999997"/>
    <n v="4"/>
    <n v="4"/>
    <s v="CORRECTO"/>
    <x v="2"/>
    <n v="0"/>
  </r>
  <r>
    <n v="9913"/>
    <x v="4970"/>
    <x v="998"/>
    <d v="2015-10-12T00:00:00"/>
    <s v="First Class"/>
    <s v="KN-16390"/>
    <s v="Katherine Nockton"/>
    <x v="1"/>
    <x v="0"/>
    <x v="443"/>
    <x v="1"/>
    <n v="93101"/>
    <x v="1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s v="Alto"/>
    <n v="-54.320399999999999"/>
    <s v=""/>
    <x v="2"/>
    <n v="-0.15"/>
    <n v="-344.0292"/>
    <n v="2"/>
    <n v="2"/>
    <s v="CORRECTO"/>
    <x v="1"/>
    <n v="1"/>
  </r>
  <r>
    <n v="9914"/>
    <x v="4970"/>
    <x v="998"/>
    <d v="2015-10-12T00:00:00"/>
    <s v="First Class"/>
    <s v="KN-16390"/>
    <s v="Katherine Nockton"/>
    <x v="1"/>
    <x v="0"/>
    <x v="443"/>
    <x v="1"/>
    <n v="93101"/>
    <x v="1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2"/>
    <n v="2"/>
    <s v="CORRECTO"/>
    <x v="1"/>
    <n v="0"/>
  </r>
  <r>
    <n v="9915"/>
    <x v="4971"/>
    <x v="926"/>
    <d v="2017-01-31T00:00:00"/>
    <s v="Second Class"/>
    <s v="TM-21010"/>
    <s v="Tamara Manning"/>
    <x v="0"/>
    <x v="0"/>
    <x v="291"/>
    <x v="23"/>
    <n v="52302"/>
    <x v="2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916"/>
    <x v="4971"/>
    <x v="926"/>
    <d v="2017-01-31T00:00:00"/>
    <s v="Second Class"/>
    <s v="TM-21010"/>
    <s v="Tamara Manning"/>
    <x v="0"/>
    <x v="0"/>
    <x v="291"/>
    <x v="23"/>
    <n v="52302"/>
    <x v="2"/>
    <s v="OFF-PA-10000176"/>
    <x v="1"/>
    <x v="10"/>
    <s v="Xerox 1887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x v="3"/>
    <n v="0"/>
  </r>
  <r>
    <n v="9917"/>
    <x v="4971"/>
    <x v="926"/>
    <d v="2017-01-31T00:00:00"/>
    <s v="Second Class"/>
    <s v="TM-21010"/>
    <s v="Tamara Manning"/>
    <x v="0"/>
    <x v="0"/>
    <x v="291"/>
    <x v="23"/>
    <n v="52302"/>
    <x v="2"/>
    <s v="OFF-ST-10001590"/>
    <x v="1"/>
    <x v="4"/>
    <s v="Tenex Personal Project File with Scoop Front Design, Black"/>
    <n v="13.48"/>
    <n v="1"/>
    <s v="Pequeño"/>
    <x v="0"/>
    <n v="0"/>
    <n v="0"/>
    <n v="13.48"/>
    <s v="Bajo"/>
    <n v="3.5047999999999999"/>
    <n v="3.5047999999999999"/>
    <x v="3"/>
    <n v="0.26"/>
    <n v="-9.9751999999999992"/>
    <n v="2"/>
    <n v="2"/>
    <s v="CORRECTO"/>
    <x v="3"/>
    <n v="0"/>
  </r>
  <r>
    <n v="9918"/>
    <x v="4971"/>
    <x v="926"/>
    <d v="2017-01-31T00:00:00"/>
    <s v="Second Class"/>
    <s v="TM-21010"/>
    <s v="Tamara Manning"/>
    <x v="0"/>
    <x v="0"/>
    <x v="291"/>
    <x v="23"/>
    <n v="52302"/>
    <x v="2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2"/>
    <n v="2"/>
    <s v="CORRECTO"/>
    <x v="3"/>
    <n v="0"/>
  </r>
  <r>
    <n v="9919"/>
    <x v="4972"/>
    <x v="496"/>
    <d v="2015-09-29T00:00:00"/>
    <s v="Standard Class"/>
    <s v="JF-15190"/>
    <s v="Jamie Frazer"/>
    <x v="0"/>
    <x v="0"/>
    <x v="20"/>
    <x v="15"/>
    <n v="10035"/>
    <x v="3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s v="Bajo"/>
    <n v="17.991"/>
    <n v="17.991"/>
    <x v="4"/>
    <n v="0.45"/>
    <n v="-21.989000000000001"/>
    <n v="5"/>
    <n v="5"/>
    <s v="CORRECTO"/>
    <x v="1"/>
    <n v="0"/>
  </r>
  <r>
    <n v="9920"/>
    <x v="4973"/>
    <x v="543"/>
    <d v="2016-03-19T00:00:00"/>
    <s v="Standard Class"/>
    <s v="MY-18295"/>
    <s v="Muhammed Yedwab"/>
    <x v="1"/>
    <x v="0"/>
    <x v="518"/>
    <x v="5"/>
    <n v="77803"/>
    <x v="2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s v="Muy Alto"/>
    <n v="-143.43100000000001"/>
    <s v=""/>
    <x v="2"/>
    <n v="-0.27142857142857146"/>
    <n v="-513.33199999999999"/>
    <n v="4"/>
    <n v="4"/>
    <s v="CORRECTO"/>
    <x v="0"/>
    <n v="1"/>
  </r>
  <r>
    <n v="9921"/>
    <x v="4973"/>
    <x v="543"/>
    <d v="2016-03-19T00:00:00"/>
    <s v="Standard Class"/>
    <s v="MY-18295"/>
    <s v="Muhammed Yedwab"/>
    <x v="1"/>
    <x v="0"/>
    <x v="518"/>
    <x v="5"/>
    <n v="77803"/>
    <x v="2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s v="Bajo"/>
    <n v="-35.817599999999999"/>
    <s v=""/>
    <x v="2"/>
    <n v="-1.6"/>
    <n v="-40.294800000000002"/>
    <n v="4"/>
    <n v="4"/>
    <s v="CORRECTO"/>
    <x v="0"/>
    <n v="1"/>
  </r>
  <r>
    <n v="9922"/>
    <x v="4974"/>
    <x v="156"/>
    <d v="2014-11-30T00:00:00"/>
    <s v="Standard Class"/>
    <s v="AT-10435"/>
    <s v="Alyssa Tate"/>
    <x v="2"/>
    <x v="0"/>
    <x v="59"/>
    <x v="24"/>
    <n v="44312"/>
    <x v="3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s v="Bajo"/>
    <n v="-4.5936000000000003"/>
    <s v=""/>
    <x v="2"/>
    <n v="-0.8"/>
    <n v="-6.3162000000000003"/>
    <n v="6"/>
    <n v="6"/>
    <s v="CORRECTO"/>
    <x v="2"/>
    <n v="1"/>
  </r>
  <r>
    <n v="9923"/>
    <x v="4975"/>
    <x v="636"/>
    <d v="2017-05-10T00:00:00"/>
    <s v="Standard Class"/>
    <s v="JF-15490"/>
    <s v="Jeremy Farry"/>
    <x v="0"/>
    <x v="0"/>
    <x v="22"/>
    <x v="10"/>
    <n v="60653"/>
    <x v="2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s v="Alto"/>
    <n v="28.795200000000001"/>
    <n v="28.795200000000001"/>
    <x v="4"/>
    <n v="0.15000000000000002"/>
    <n v="-124.7792"/>
    <n v="4"/>
    <n v="4"/>
    <s v="CORRECTO"/>
    <x v="3"/>
    <n v="0"/>
  </r>
  <r>
    <n v="9924"/>
    <x v="4976"/>
    <x v="305"/>
    <d v="2015-03-23T00:00:00"/>
    <s v="First Class"/>
    <s v="DH-13075"/>
    <s v="Dave Hallsten"/>
    <x v="1"/>
    <x v="0"/>
    <x v="20"/>
    <x v="15"/>
    <n v="10035"/>
    <x v="3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3"/>
    <n v="3"/>
    <s v="CORRECTO"/>
    <x v="1"/>
    <n v="0"/>
  </r>
  <r>
    <n v="9925"/>
    <x v="4976"/>
    <x v="305"/>
    <d v="2015-03-23T00:00:00"/>
    <s v="First Class"/>
    <s v="DH-13075"/>
    <s v="Dave Hallsten"/>
    <x v="1"/>
    <x v="0"/>
    <x v="20"/>
    <x v="15"/>
    <n v="10035"/>
    <x v="3"/>
    <s v="OFF-EN-10004386"/>
    <x v="1"/>
    <x v="12"/>
    <s v="Recycled Interoffice Envelopes with String and Button Closure, 10 x 13"/>
    <n v="23.99"/>
    <n v="1"/>
    <s v="Pequeño"/>
    <x v="0"/>
    <n v="0"/>
    <n v="0"/>
    <n v="23.99"/>
    <s v="Bajo"/>
    <n v="11.994999999999999"/>
    <n v="11.994999999999999"/>
    <x v="1"/>
    <n v="0.5"/>
    <n v="-11.994999999999999"/>
    <n v="3"/>
    <n v="3"/>
    <s v="CORRECTO"/>
    <x v="1"/>
    <n v="0"/>
  </r>
  <r>
    <n v="9926"/>
    <x v="4976"/>
    <x v="305"/>
    <d v="2015-03-23T00:00:00"/>
    <s v="First Class"/>
    <s v="DH-13075"/>
    <s v="Dave Hallsten"/>
    <x v="1"/>
    <x v="0"/>
    <x v="20"/>
    <x v="15"/>
    <n v="10035"/>
    <x v="3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s v="Muy Alto"/>
    <n v="353.57920000000001"/>
    <n v="353.57920000000001"/>
    <x v="0"/>
    <n v="0.32500000000000001"/>
    <n v="-516.76959999999997"/>
    <n v="3"/>
    <n v="3"/>
    <s v="CORRECTO"/>
    <x v="1"/>
    <n v="0"/>
  </r>
  <r>
    <n v="9927"/>
    <x v="4976"/>
    <x v="305"/>
    <d v="2015-03-23T00:00:00"/>
    <s v="First Class"/>
    <s v="DH-13075"/>
    <s v="Dave Hallsten"/>
    <x v="1"/>
    <x v="0"/>
    <x v="20"/>
    <x v="15"/>
    <n v="10035"/>
    <x v="3"/>
    <s v="TEC-PH-10002310"/>
    <x v="2"/>
    <x v="7"/>
    <s v="Panasonic KX T7731-B Digital phone"/>
    <n v="199.98"/>
    <n v="2"/>
    <s v="Pequeño"/>
    <x v="0"/>
    <n v="0"/>
    <n v="0"/>
    <n v="199.98"/>
    <s v="Medio"/>
    <n v="53.994599999999998"/>
    <n v="53.994599999999998"/>
    <x v="0"/>
    <n v="0.27"/>
    <n v="-145.9854"/>
    <n v="3"/>
    <n v="3"/>
    <s v="CORRECTO"/>
    <x v="1"/>
    <n v="0"/>
  </r>
  <r>
    <n v="9928"/>
    <x v="4976"/>
    <x v="305"/>
    <d v="2015-03-23T00:00:00"/>
    <s v="First Class"/>
    <s v="DH-13075"/>
    <s v="Dave Hallsten"/>
    <x v="1"/>
    <x v="0"/>
    <x v="20"/>
    <x v="15"/>
    <n v="10035"/>
    <x v="3"/>
    <s v="OFF-ST-10001172"/>
    <x v="1"/>
    <x v="4"/>
    <s v="Tennsco Lockers, Sand"/>
    <n v="83.92"/>
    <n v="4"/>
    <s v="Mediano"/>
    <x v="0"/>
    <n v="0"/>
    <n v="0"/>
    <n v="83.92"/>
    <s v="Medio"/>
    <n v="20.140799999999999"/>
    <n v="20.140799999999999"/>
    <x v="4"/>
    <n v="0.24"/>
    <n v="-63.779200000000003"/>
    <n v="3"/>
    <n v="3"/>
    <s v="CORRECTO"/>
    <x v="1"/>
    <n v="0"/>
  </r>
  <r>
    <n v="9929"/>
    <x v="4977"/>
    <x v="913"/>
    <d v="2016-09-04T00:00:00"/>
    <s v="Same Day"/>
    <s v="IM-15055"/>
    <s v="Ionia McGrath"/>
    <x v="0"/>
    <x v="0"/>
    <x v="8"/>
    <x v="1"/>
    <n v="94122"/>
    <x v="1"/>
    <s v="FUR-FU-10000260"/>
    <x v="0"/>
    <x v="5"/>
    <s v="6&quot; Cubicle Wall Clock, Black"/>
    <n v="24.27"/>
    <n v="3"/>
    <s v="Mediano"/>
    <x v="0"/>
    <n v="0"/>
    <n v="0"/>
    <n v="24.27"/>
    <s v="Bajo"/>
    <n v="8.7371999999999996"/>
    <n v="8.7371999999999996"/>
    <x v="1"/>
    <n v="0.36"/>
    <n v="-15.5328"/>
    <n v="0"/>
    <n v="0"/>
    <s v="CORRECTO"/>
    <x v="0"/>
    <n v="0"/>
  </r>
  <r>
    <n v="9930"/>
    <x v="4977"/>
    <x v="913"/>
    <d v="2016-09-04T00:00:00"/>
    <s v="Same Day"/>
    <s v="IM-15055"/>
    <s v="Ionia McGrath"/>
    <x v="0"/>
    <x v="0"/>
    <x v="8"/>
    <x v="1"/>
    <n v="94122"/>
    <x v="1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0"/>
    <n v="0"/>
    <s v="CORRECTO"/>
    <x v="0"/>
    <n v="0"/>
  </r>
  <r>
    <n v="9931"/>
    <x v="4978"/>
    <x v="50"/>
    <d v="2015-11-17T00:00:00"/>
    <s v="Standard Class"/>
    <s v="KH-16510"/>
    <s v="Keith Herrera"/>
    <x v="0"/>
    <x v="0"/>
    <x v="271"/>
    <x v="1"/>
    <n v="92404"/>
    <x v="1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s v="Bajo"/>
    <n v="3.4552"/>
    <n v="3.4552"/>
    <x v="3"/>
    <n v="0.35000000000000003"/>
    <n v="-4.4424000000000001"/>
    <n v="4"/>
    <n v="4"/>
    <s v="CORRECTO"/>
    <x v="1"/>
    <n v="0"/>
  </r>
  <r>
    <n v="9932"/>
    <x v="4978"/>
    <x v="50"/>
    <d v="2015-11-17T00:00:00"/>
    <s v="Standard Class"/>
    <s v="KH-16510"/>
    <s v="Keith Herrera"/>
    <x v="0"/>
    <x v="0"/>
    <x v="271"/>
    <x v="1"/>
    <n v="92404"/>
    <x v="1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s v="Muy Alto"/>
    <n v="-40.195999999999998"/>
    <s v=""/>
    <x v="2"/>
    <n v="-5.8823529411764705E-2"/>
    <n v="-621.02819999999997"/>
    <n v="4"/>
    <n v="4"/>
    <s v="CORRECTO"/>
    <x v="1"/>
    <n v="1"/>
  </r>
  <r>
    <n v="9933"/>
    <x v="4978"/>
    <x v="50"/>
    <d v="2015-11-17T00:00:00"/>
    <s v="Standard Class"/>
    <s v="KH-16510"/>
    <s v="Keith Herrera"/>
    <x v="0"/>
    <x v="0"/>
    <x v="271"/>
    <x v="1"/>
    <n v="92404"/>
    <x v="1"/>
    <s v="OFF-PA-10004610"/>
    <x v="1"/>
    <x v="10"/>
    <s v="Xerox 1900"/>
    <n v="29.96"/>
    <n v="7"/>
    <s v="Grande"/>
    <x v="0"/>
    <n v="0"/>
    <n v="0"/>
    <n v="29.96"/>
    <s v="Bajo"/>
    <n v="13.481999999999999"/>
    <n v="13.481999999999999"/>
    <x v="4"/>
    <n v="0.44999999999999996"/>
    <n v="-16.478000000000002"/>
    <n v="4"/>
    <n v="4"/>
    <s v="CORRECTO"/>
    <x v="1"/>
    <n v="0"/>
  </r>
  <r>
    <n v="9934"/>
    <x v="4979"/>
    <x v="384"/>
    <d v="2014-07-14T00:00:00"/>
    <s v="First Class"/>
    <s v="JK-15205"/>
    <s v="Jamie Kunitz"/>
    <x v="0"/>
    <x v="0"/>
    <x v="220"/>
    <x v="15"/>
    <n v="14304"/>
    <x v="3"/>
    <s v="TEC-PH-10004912"/>
    <x v="2"/>
    <x v="7"/>
    <s v="Cisco SPA112 2 Port Phone Adapter"/>
    <n v="164.85"/>
    <n v="3"/>
    <s v="Mediano"/>
    <x v="0"/>
    <n v="0"/>
    <n v="0"/>
    <n v="164.85"/>
    <s v="Medio"/>
    <n v="47.8065"/>
    <n v="47.8065"/>
    <x v="0"/>
    <n v="0.29000000000000004"/>
    <n v="-117.04349999999999"/>
    <n v="3"/>
    <n v="3"/>
    <s v="CORRECTO"/>
    <x v="2"/>
    <n v="0"/>
  </r>
  <r>
    <n v="9935"/>
    <x v="4980"/>
    <x v="281"/>
    <d v="2016-04-12T00:00:00"/>
    <s v="Standard Class"/>
    <s v="AS-10240"/>
    <s v="Alan Shonely"/>
    <x v="0"/>
    <x v="0"/>
    <x v="10"/>
    <x v="9"/>
    <n v="19120"/>
    <x v="3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s v="Bajo"/>
    <n v="2.5146000000000002"/>
    <n v="2.5146000000000002"/>
    <x v="3"/>
    <n v="7.5000000000000011E-2"/>
    <n v="-24.3078"/>
    <n v="5"/>
    <n v="5"/>
    <s v="CORRECTO"/>
    <x v="0"/>
    <n v="0"/>
  </r>
  <r>
    <n v="9936"/>
    <x v="4980"/>
    <x v="281"/>
    <d v="2016-04-12T00:00:00"/>
    <s v="Standard Class"/>
    <s v="AS-10240"/>
    <s v="Alan Shonely"/>
    <x v="0"/>
    <x v="0"/>
    <x v="10"/>
    <x v="9"/>
    <n v="19120"/>
    <x v="3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s v="Bajo"/>
    <n v="3.6743999999999999"/>
    <n v="3.6743999999999999"/>
    <x v="3"/>
    <n v="9.9999999999999992E-2"/>
    <n v="-25.720800000000001"/>
    <n v="5"/>
    <n v="5"/>
    <s v="CORRECTO"/>
    <x v="0"/>
    <n v="0"/>
  </r>
  <r>
    <n v="9937"/>
    <x v="4981"/>
    <x v="92"/>
    <d v="2017-06-28T00:00:00"/>
    <s v="Standard Class"/>
    <s v="SC-20575"/>
    <s v="Sonia Cooley"/>
    <x v="0"/>
    <x v="0"/>
    <x v="395"/>
    <x v="34"/>
    <n v="2920"/>
    <x v="3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4"/>
    <n v="4"/>
    <s v="CORRECTO"/>
    <x v="3"/>
    <n v="0"/>
  </r>
  <r>
    <n v="9938"/>
    <x v="4982"/>
    <x v="1234"/>
    <d v="2016-06-06T00:00:00"/>
    <s v="Second Class"/>
    <s v="CP-12340"/>
    <s v="Christine Phan"/>
    <x v="1"/>
    <x v="0"/>
    <x v="1"/>
    <x v="1"/>
    <n v="90049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3"/>
    <n v="3"/>
    <s v="CORRECTO"/>
    <x v="0"/>
    <n v="1"/>
  </r>
  <r>
    <n v="9939"/>
    <x v="4983"/>
    <x v="939"/>
    <d v="2016-12-17T00:00:00"/>
    <s v="Standard Class"/>
    <s v="NS-18640"/>
    <s v="Noel Staavos"/>
    <x v="1"/>
    <x v="0"/>
    <x v="20"/>
    <x v="15"/>
    <n v="10009"/>
    <x v="3"/>
    <s v="FUR-FU-10004864"/>
    <x v="0"/>
    <x v="5"/>
    <s v="Eldon 500 Class Desk Accessories"/>
    <n v="60.35"/>
    <n v="5"/>
    <s v="Grande"/>
    <x v="0"/>
    <n v="0"/>
    <n v="0"/>
    <n v="60.35"/>
    <s v="Medio"/>
    <n v="19.915500000000002"/>
    <n v="19.915500000000002"/>
    <x v="4"/>
    <n v="0.33"/>
    <n v="-40.4345"/>
    <n v="5"/>
    <n v="5"/>
    <s v="CORRECTO"/>
    <x v="0"/>
    <n v="0"/>
  </r>
  <r>
    <n v="9940"/>
    <x v="4983"/>
    <x v="939"/>
    <d v="2016-12-17T00:00:00"/>
    <s v="Standard Class"/>
    <s v="NS-18640"/>
    <s v="Noel Staavos"/>
    <x v="1"/>
    <x v="0"/>
    <x v="20"/>
    <x v="15"/>
    <n v="10009"/>
    <x v="3"/>
    <s v="OFF-SU-10000952"/>
    <x v="1"/>
    <x v="14"/>
    <s v="Fiskars Home &amp; Office Scissors"/>
    <n v="35.520000000000003"/>
    <n v="4"/>
    <s v="Mediano"/>
    <x v="0"/>
    <n v="0"/>
    <n v="0"/>
    <n v="35.520000000000003"/>
    <s v="Bajo"/>
    <n v="9.9456000000000007"/>
    <n v="9.9456000000000007"/>
    <x v="1"/>
    <n v="0.27999999999999997"/>
    <n v="-25.574400000000001"/>
    <n v="5"/>
    <n v="5"/>
    <s v="CORRECTO"/>
    <x v="0"/>
    <n v="0"/>
  </r>
  <r>
    <n v="9941"/>
    <x v="4983"/>
    <x v="939"/>
    <d v="2016-12-17T00:00:00"/>
    <s v="Standard Class"/>
    <s v="NS-18640"/>
    <s v="Noel Staavos"/>
    <x v="1"/>
    <x v="0"/>
    <x v="20"/>
    <x v="15"/>
    <n v="10009"/>
    <x v="3"/>
    <s v="OFF-AR-10000462"/>
    <x v="1"/>
    <x v="6"/>
    <s v="Sanford Pocket Accent Highlighters"/>
    <n v="11.2"/>
    <n v="7"/>
    <s v="Grande"/>
    <x v="0"/>
    <n v="0"/>
    <n v="0"/>
    <n v="11.2"/>
    <s v="Bajo"/>
    <n v="4.8159999999999998"/>
    <n v="4.8159999999999998"/>
    <x v="3"/>
    <n v="0.43"/>
    <n v="-6.3840000000000003"/>
    <n v="5"/>
    <n v="5"/>
    <s v="CORRECTO"/>
    <x v="0"/>
    <n v="0"/>
  </r>
  <r>
    <n v="9942"/>
    <x v="4984"/>
    <x v="221"/>
    <d v="2017-11-30T00:00:00"/>
    <s v="Standard Class"/>
    <s v="JL-15835"/>
    <s v="John Lee"/>
    <x v="0"/>
    <x v="0"/>
    <x v="8"/>
    <x v="1"/>
    <n v="94122"/>
    <x v="1"/>
    <s v="TEC-AC-10001772"/>
    <x v="2"/>
    <x v="11"/>
    <s v="Memorex Mini Travel Drive 16 GB USB 2.0 Flash Drive"/>
    <n v="223.58"/>
    <n v="14"/>
    <s v="Grande"/>
    <x v="0"/>
    <n v="0"/>
    <n v="0"/>
    <n v="223.58"/>
    <s v="Alto"/>
    <n v="87.196200000000005"/>
    <n v="87.196200000000005"/>
    <x v="0"/>
    <n v="0.39"/>
    <n v="-136.38380000000001"/>
    <n v="6"/>
    <n v="6"/>
    <s v="CORRECTO"/>
    <x v="3"/>
    <n v="0"/>
  </r>
  <r>
    <n v="9943"/>
    <x v="4985"/>
    <x v="129"/>
    <d v="2015-01-03T00:00:00"/>
    <s v="Standard Class"/>
    <s v="MD-17350"/>
    <s v="Maribeth Dona"/>
    <x v="0"/>
    <x v="0"/>
    <x v="124"/>
    <x v="1"/>
    <n v="92804"/>
    <x v="1"/>
    <s v="OFF-ST-10001128"/>
    <x v="1"/>
    <x v="4"/>
    <s v="Carina Mini System Audio Rack, Model AR050B"/>
    <n v="998.82"/>
    <n v="9"/>
    <s v="Grande"/>
    <x v="0"/>
    <n v="0"/>
    <n v="0"/>
    <n v="998.82"/>
    <s v="Muy Alto"/>
    <n v="29.964600000000001"/>
    <n v="29.964600000000001"/>
    <x v="4"/>
    <n v="0.03"/>
    <n v="-968.85540000000003"/>
    <n v="6"/>
    <n v="6"/>
    <s v="CORRECTO"/>
    <x v="2"/>
    <n v="0"/>
  </r>
  <r>
    <n v="9944"/>
    <x v="4985"/>
    <x v="129"/>
    <d v="2015-01-03T00:00:00"/>
    <s v="Standard Class"/>
    <s v="MD-17350"/>
    <s v="Maribeth Dona"/>
    <x v="0"/>
    <x v="0"/>
    <x v="124"/>
    <x v="1"/>
    <n v="92804"/>
    <x v="1"/>
    <s v="OFF-SU-10002537"/>
    <x v="1"/>
    <x v="14"/>
    <s v="Acme Box Cutter Scissors"/>
    <n v="51.15"/>
    <n v="5"/>
    <s v="Grande"/>
    <x v="0"/>
    <n v="0"/>
    <n v="0"/>
    <n v="51.15"/>
    <s v="Medio"/>
    <n v="13.298999999999999"/>
    <n v="13.298999999999999"/>
    <x v="1"/>
    <n v="0.26"/>
    <n v="-37.850999999999999"/>
    <n v="6"/>
    <n v="6"/>
    <s v="CORRECTO"/>
    <x v="2"/>
    <n v="0"/>
  </r>
  <r>
    <n v="9945"/>
    <x v="4986"/>
    <x v="1235"/>
    <d v="2015-04-17T00:00:00"/>
    <s v="Second Class"/>
    <s v="RD-19660"/>
    <s v="Robert Dilbeck"/>
    <x v="2"/>
    <x v="0"/>
    <x v="4"/>
    <x v="4"/>
    <n v="98103"/>
    <x v="1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x v="1"/>
    <n v="0"/>
  </r>
  <r>
    <n v="9946"/>
    <x v="4987"/>
    <x v="1086"/>
    <d v="2014-03-06T00:00:00"/>
    <s v="Standard Class"/>
    <s v="NH-18610"/>
    <s v="Nicole Hansen"/>
    <x v="1"/>
    <x v="0"/>
    <x v="10"/>
    <x v="9"/>
    <n v="19120"/>
    <x v="3"/>
    <s v="OFF-PA-10000327"/>
    <x v="1"/>
    <x v="10"/>
    <s v="Xerox 1971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4"/>
    <n v="4"/>
    <s v="CORRECTO"/>
    <x v="2"/>
    <n v="0"/>
  </r>
  <r>
    <n v="9947"/>
    <x v="4987"/>
    <x v="1086"/>
    <d v="2014-03-06T00:00:00"/>
    <s v="Standard Class"/>
    <s v="NH-18610"/>
    <s v="Nicole Hansen"/>
    <x v="1"/>
    <x v="0"/>
    <x v="10"/>
    <x v="9"/>
    <n v="19120"/>
    <x v="3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4"/>
    <n v="4"/>
    <s v="CORRECTO"/>
    <x v="2"/>
    <n v="0"/>
  </r>
  <r>
    <n v="9948"/>
    <x v="4988"/>
    <x v="702"/>
    <d v="2017-06-03T00:00:00"/>
    <s v="Second Class"/>
    <s v="HW-14935"/>
    <s v="Helen Wasserman"/>
    <x v="1"/>
    <x v="0"/>
    <x v="244"/>
    <x v="14"/>
    <n v="46203"/>
    <x v="2"/>
    <s v="FUR-CH-10003746"/>
    <x v="0"/>
    <x v="1"/>
    <s v="Hon 4070 Series Pagoda Round Back Stacking Chairs"/>
    <n v="1925.88"/>
    <n v="6"/>
    <s v="Grande"/>
    <x v="0"/>
    <n v="0"/>
    <n v="0"/>
    <n v="1925.88"/>
    <s v="Muy Alto"/>
    <n v="539.24639999999999"/>
    <n v="539.24639999999999"/>
    <x v="0"/>
    <n v="0.27999999999999997"/>
    <n v="-1386.6335999999999"/>
    <n v="2"/>
    <n v="2"/>
    <s v="CORRECTO"/>
    <x v="3"/>
    <n v="0"/>
  </r>
  <r>
    <n v="9949"/>
    <x v="4988"/>
    <x v="702"/>
    <d v="2017-06-03T00:00:00"/>
    <s v="Second Class"/>
    <s v="HW-14935"/>
    <s v="Helen Wasserman"/>
    <x v="1"/>
    <x v="0"/>
    <x v="244"/>
    <x v="14"/>
    <n v="46203"/>
    <x v="2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s v="Muy Alto"/>
    <n v="793.71600000000001"/>
    <n v="793.71600000000001"/>
    <x v="0"/>
    <n v="0.33"/>
    <n v="-1611.4839999999999"/>
    <n v="2"/>
    <n v="2"/>
    <s v="CORRECTO"/>
    <x v="3"/>
    <n v="0"/>
  </r>
  <r>
    <n v="9950"/>
    <x v="4988"/>
    <x v="702"/>
    <d v="2017-06-03T00:00:00"/>
    <s v="Second Class"/>
    <s v="HW-14935"/>
    <s v="Helen Wasserman"/>
    <x v="1"/>
    <x v="0"/>
    <x v="244"/>
    <x v="14"/>
    <n v="46203"/>
    <x v="2"/>
    <s v="TEC-AC-10004568"/>
    <x v="2"/>
    <x v="11"/>
    <s v="Maxell LTO Ultrium - 800 GB"/>
    <n v="83.97"/>
    <n v="3"/>
    <s v="Mediano"/>
    <x v="0"/>
    <n v="0"/>
    <n v="0"/>
    <n v="83.97"/>
    <s v="Medio"/>
    <n v="15.9543"/>
    <n v="15.9543"/>
    <x v="4"/>
    <n v="0.19"/>
    <n v="-68.015699999999995"/>
    <n v="2"/>
    <n v="2"/>
    <s v="CORRECTO"/>
    <x v="3"/>
    <n v="0"/>
  </r>
  <r>
    <n v="9951"/>
    <x v="4988"/>
    <x v="702"/>
    <d v="2017-06-03T00:00:00"/>
    <s v="Second Class"/>
    <s v="HW-14935"/>
    <s v="Helen Wasserman"/>
    <x v="1"/>
    <x v="0"/>
    <x v="244"/>
    <x v="14"/>
    <n v="46203"/>
    <x v="2"/>
    <s v="TEC-AC-10001714"/>
    <x v="2"/>
    <x v="11"/>
    <s v="Logitech MX Performance Wireless Mouse"/>
    <n v="39.89"/>
    <n v="1"/>
    <s v="Pequeño"/>
    <x v="0"/>
    <n v="0"/>
    <n v="0"/>
    <n v="39.89"/>
    <s v="Bajo"/>
    <n v="14.7593"/>
    <n v="14.7593"/>
    <x v="4"/>
    <n v="0.37"/>
    <n v="-25.130700000000001"/>
    <n v="2"/>
    <n v="2"/>
    <s v="CORRECTO"/>
    <x v="3"/>
    <n v="0"/>
  </r>
  <r>
    <n v="9952"/>
    <x v="4988"/>
    <x v="702"/>
    <d v="2017-06-03T00:00:00"/>
    <s v="Second Class"/>
    <s v="HW-14935"/>
    <s v="Helen Wasserman"/>
    <x v="1"/>
    <x v="0"/>
    <x v="244"/>
    <x v="14"/>
    <n v="46203"/>
    <x v="2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2"/>
    <n v="2"/>
    <s v="CORRECTO"/>
    <x v="3"/>
    <n v="0"/>
  </r>
  <r>
    <n v="9953"/>
    <x v="4989"/>
    <x v="639"/>
    <d v="2015-12-16T00:00:00"/>
    <s v="Second Class"/>
    <s v="DB-12970"/>
    <s v="Darren Budd"/>
    <x v="1"/>
    <x v="0"/>
    <x v="1"/>
    <x v="1"/>
    <n v="90045"/>
    <x v="1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s v="Medio"/>
    <n v="20.724"/>
    <n v="20.724"/>
    <x v="4"/>
    <n v="0.375"/>
    <n v="-23.487200000000001"/>
    <n v="2"/>
    <n v="2"/>
    <s v="CORRECTO"/>
    <x v="1"/>
    <n v="0"/>
  </r>
  <r>
    <n v="9954"/>
    <x v="4989"/>
    <x v="639"/>
    <d v="2015-12-16T00:00:00"/>
    <s v="Second Class"/>
    <s v="DB-12970"/>
    <s v="Darren Budd"/>
    <x v="1"/>
    <x v="0"/>
    <x v="1"/>
    <x v="1"/>
    <n v="90045"/>
    <x v="1"/>
    <s v="OFF-PA-10004983"/>
    <x v="1"/>
    <x v="10"/>
    <s v="Xerox 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1"/>
    <n v="0"/>
  </r>
  <r>
    <n v="9955"/>
    <x v="4989"/>
    <x v="639"/>
    <d v="2015-12-16T00:00:00"/>
    <s v="Second Class"/>
    <s v="DB-12970"/>
    <s v="Darren Budd"/>
    <x v="1"/>
    <x v="0"/>
    <x v="1"/>
    <x v="1"/>
    <n v="90045"/>
    <x v="1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2"/>
    <n v="2"/>
    <s v="CORRECTO"/>
    <x v="1"/>
    <n v="0"/>
  </r>
  <r>
    <n v="9956"/>
    <x v="4989"/>
    <x v="639"/>
    <d v="2015-12-16T00:00:00"/>
    <s v="Second Class"/>
    <s v="DB-12970"/>
    <s v="Darren Budd"/>
    <x v="1"/>
    <x v="0"/>
    <x v="1"/>
    <x v="1"/>
    <n v="90045"/>
    <x v="1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s v="Alto"/>
    <n v="10.258800000000001"/>
    <n v="10.258800000000001"/>
    <x v="1"/>
    <n v="3.7500000000000006E-2"/>
    <n v="-208.59559999999999"/>
    <n v="2"/>
    <n v="2"/>
    <s v="CORRECTO"/>
    <x v="1"/>
    <n v="0"/>
  </r>
  <r>
    <n v="9957"/>
    <x v="4990"/>
    <x v="7"/>
    <d v="2014-11-17T00:00:00"/>
    <s v="Standard Class"/>
    <s v="KN-16705"/>
    <s v="Kristina Nunn"/>
    <x v="2"/>
    <x v="0"/>
    <x v="105"/>
    <x v="15"/>
    <n v="10801"/>
    <x v="3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6"/>
    <n v="6"/>
    <s v="CORRECTO"/>
    <x v="2"/>
    <n v="0"/>
  </r>
  <r>
    <n v="9958"/>
    <x v="4990"/>
    <x v="7"/>
    <d v="2014-11-17T00:00:00"/>
    <s v="Standard Class"/>
    <s v="KN-16705"/>
    <s v="Kristina Nunn"/>
    <x v="2"/>
    <x v="0"/>
    <x v="105"/>
    <x v="15"/>
    <n v="10801"/>
    <x v="3"/>
    <s v="OFF-PA-10004039"/>
    <x v="1"/>
    <x v="10"/>
    <s v="Xerox 1882"/>
    <n v="223.92"/>
    <n v="4"/>
    <s v="Mediano"/>
    <x v="0"/>
    <n v="0"/>
    <n v="0"/>
    <n v="223.92"/>
    <s v="Alto"/>
    <n v="109.7208"/>
    <n v="109.7208"/>
    <x v="0"/>
    <n v="0.49"/>
    <n v="-114.1992"/>
    <n v="6"/>
    <n v="6"/>
    <s v="CORRECTO"/>
    <x v="2"/>
    <n v="0"/>
  </r>
  <r>
    <n v="9959"/>
    <x v="4990"/>
    <x v="7"/>
    <d v="2014-11-17T00:00:00"/>
    <s v="Standard Class"/>
    <s v="KN-16705"/>
    <s v="Kristina Nunn"/>
    <x v="2"/>
    <x v="0"/>
    <x v="105"/>
    <x v="15"/>
    <n v="10801"/>
    <x v="3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6"/>
    <n v="6"/>
    <s v="CORRECTO"/>
    <x v="2"/>
    <n v="0"/>
  </r>
  <r>
    <n v="9960"/>
    <x v="4991"/>
    <x v="833"/>
    <d v="2017-10-11T00:00:00"/>
    <s v="Standard Class"/>
    <s v="AJ-10945"/>
    <s v="Ashley Jarboe"/>
    <x v="0"/>
    <x v="0"/>
    <x v="432"/>
    <x v="16"/>
    <n v="85224"/>
    <x v="1"/>
    <s v="OFF-AR-10001761"/>
    <x v="1"/>
    <x v="6"/>
    <s v="Avery Hi-Liter Smear-Safe Highlighters"/>
    <n v="9.3439999999999994"/>
    <n v="2"/>
    <s v="Pequeño"/>
    <x v="2"/>
    <n v="1.8688"/>
    <n v="-1.8688"/>
    <n v="11.2128"/>
    <s v="Bajo"/>
    <n v="1.8688"/>
    <n v="1.8688"/>
    <x v="3"/>
    <n v="0.2"/>
    <n v="-5.6063999999999998"/>
    <n v="5"/>
    <n v="5"/>
    <s v="CORRECTO"/>
    <x v="3"/>
    <n v="0"/>
  </r>
  <r>
    <n v="9961"/>
    <x v="4992"/>
    <x v="118"/>
    <d v="2017-09-18T00:00:00"/>
    <s v="Second Class"/>
    <s v="CL-12700"/>
    <s v="Craig Leslie"/>
    <x v="2"/>
    <x v="0"/>
    <x v="158"/>
    <x v="0"/>
    <n v="41042"/>
    <x v="0"/>
    <s v="TEC-AC-10002305"/>
    <x v="2"/>
    <x v="11"/>
    <s v="KeyTronic E03601U1 - Keyboard - Beige"/>
    <n v="18"/>
    <n v="1"/>
    <s v="Pequeño"/>
    <x v="0"/>
    <n v="0"/>
    <n v="0"/>
    <n v="18"/>
    <s v="Bajo"/>
    <n v="3.24"/>
    <n v="3.24"/>
    <x v="3"/>
    <n v="0.18000000000000002"/>
    <n v="-14.76"/>
    <n v="2"/>
    <n v="2"/>
    <s v="CORRECTO"/>
    <x v="3"/>
    <n v="0"/>
  </r>
  <r>
    <n v="9962"/>
    <x v="4993"/>
    <x v="531"/>
    <d v="2015-03-22T00:00:00"/>
    <s v="First Class"/>
    <s v="CM-12655"/>
    <s v="Corinna Mitchell"/>
    <x v="2"/>
    <x v="0"/>
    <x v="12"/>
    <x v="5"/>
    <n v="77041"/>
    <x v="2"/>
    <s v="OFF-PA-10000675"/>
    <x v="1"/>
    <x v="10"/>
    <s v="Xerox 1919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3"/>
    <n v="3"/>
    <s v="CORRECTO"/>
    <x v="1"/>
    <n v="0"/>
  </r>
  <r>
    <n v="9963"/>
    <x v="4993"/>
    <x v="531"/>
    <d v="2015-03-22T00:00:00"/>
    <s v="First Class"/>
    <s v="CM-12655"/>
    <s v="Corinna Mitchell"/>
    <x v="2"/>
    <x v="0"/>
    <x v="12"/>
    <x v="5"/>
    <n v="77041"/>
    <x v="2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s v="Muy Alto"/>
    <n v="-67.670400000000001"/>
    <s v=""/>
    <x v="2"/>
    <n v="-0.17647058823529413"/>
    <n v="-328.427008"/>
    <n v="3"/>
    <n v="3"/>
    <s v="CORRECTO"/>
    <x v="1"/>
    <n v="1"/>
  </r>
  <r>
    <n v="9964"/>
    <x v="4994"/>
    <x v="353"/>
    <d v="2015-07-26T00:00:00"/>
    <s v="Same Day"/>
    <s v="AS-10240"/>
    <s v="Alan Shonely"/>
    <x v="0"/>
    <x v="0"/>
    <x v="10"/>
    <x v="9"/>
    <n v="19140"/>
    <x v="3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1"/>
    <n v="0"/>
  </r>
  <r>
    <n v="9965"/>
    <x v="4995"/>
    <x v="5"/>
    <d v="2016-12-10T00:00:00"/>
    <s v="Second Class"/>
    <s v="HE-14800"/>
    <s v="Harold Engle"/>
    <x v="1"/>
    <x v="0"/>
    <x v="46"/>
    <x v="13"/>
    <n v="19711"/>
    <x v="3"/>
    <s v="FUR-FU-10002671"/>
    <x v="0"/>
    <x v="5"/>
    <s v="Electrix 20W Halogen Replacement Bulb for Zoom-In Desk Lamp"/>
    <n v="13.4"/>
    <n v="1"/>
    <s v="Pequeño"/>
    <x v="0"/>
    <n v="0"/>
    <n v="0"/>
    <n v="13.4"/>
    <s v="Bajo"/>
    <n v="6.4320000000000004"/>
    <n v="6.4320000000000004"/>
    <x v="1"/>
    <n v="0.48000000000000004"/>
    <n v="-6.968"/>
    <n v="5"/>
    <n v="5"/>
    <s v="CORRECTO"/>
    <x v="0"/>
    <n v="0"/>
  </r>
  <r>
    <n v="9966"/>
    <x v="4995"/>
    <x v="5"/>
    <d v="2016-12-10T00:00:00"/>
    <s v="Second Class"/>
    <s v="HE-14800"/>
    <s v="Harold Engle"/>
    <x v="1"/>
    <x v="0"/>
    <x v="46"/>
    <x v="13"/>
    <n v="19711"/>
    <x v="3"/>
    <s v="OFF-PA-10000349"/>
    <x v="1"/>
    <x v="10"/>
    <s v="Easy-staple paper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5"/>
    <n v="5"/>
    <s v="CORRECTO"/>
    <x v="0"/>
    <n v="0"/>
  </r>
  <r>
    <n v="9967"/>
    <x v="4995"/>
    <x v="5"/>
    <d v="2016-12-10T00:00:00"/>
    <s v="Second Class"/>
    <s v="HE-14800"/>
    <s v="Harold Engle"/>
    <x v="1"/>
    <x v="0"/>
    <x v="46"/>
    <x v="13"/>
    <n v="19711"/>
    <x v="3"/>
    <s v="OFF-EN-10004483"/>
    <x v="1"/>
    <x v="12"/>
    <s v="#10 White Business Envelopes,4 1/8 x 9 1/2"/>
    <n v="109.69"/>
    <n v="7"/>
    <s v="Grande"/>
    <x v="0"/>
    <n v="0"/>
    <n v="0"/>
    <n v="109.69"/>
    <s v="Medio"/>
    <n v="51.554299999999998"/>
    <n v="51.554299999999998"/>
    <x v="0"/>
    <n v="0.47"/>
    <n v="-58.1357"/>
    <n v="5"/>
    <n v="5"/>
    <s v="CORRECTO"/>
    <x v="0"/>
    <n v="0"/>
  </r>
  <r>
    <n v="9968"/>
    <x v="4996"/>
    <x v="157"/>
    <d v="2017-12-17T00:00:00"/>
    <s v="Standard Class"/>
    <s v="RB-19435"/>
    <s v="Richard Bierner"/>
    <x v="0"/>
    <x v="0"/>
    <x v="134"/>
    <x v="30"/>
    <n v="7060"/>
    <x v="3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6"/>
    <n v="6"/>
    <s v="CORRECTO"/>
    <x v="3"/>
    <n v="0"/>
  </r>
  <r>
    <n v="9969"/>
    <x v="4996"/>
    <x v="157"/>
    <d v="2017-12-17T00:00:00"/>
    <s v="Standard Class"/>
    <s v="RB-19435"/>
    <s v="Richard Bierner"/>
    <x v="0"/>
    <x v="0"/>
    <x v="134"/>
    <x v="30"/>
    <n v="7060"/>
    <x v="3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6"/>
    <n v="6"/>
    <s v="CORRECTO"/>
    <x v="3"/>
    <n v="0"/>
  </r>
  <r>
    <n v="9970"/>
    <x v="4996"/>
    <x v="157"/>
    <d v="2017-12-17T00:00:00"/>
    <s v="Standard Class"/>
    <s v="RB-19435"/>
    <s v="Richard Bierner"/>
    <x v="0"/>
    <x v="0"/>
    <x v="134"/>
    <x v="30"/>
    <n v="7060"/>
    <x v="3"/>
    <s v="OFF-AP-10003622"/>
    <x v="1"/>
    <x v="9"/>
    <s v="Bravo II Megaboss 12-Amp Hard Body Upright, Replacement Belts, 2 Belts per Pack"/>
    <n v="22.75"/>
    <n v="7"/>
    <s v="Grande"/>
    <x v="0"/>
    <n v="0"/>
    <n v="0"/>
    <n v="22.75"/>
    <s v="Bajo"/>
    <n v="6.5975000000000001"/>
    <n v="6.5975000000000001"/>
    <x v="1"/>
    <n v="0.28999999999999998"/>
    <n v="-16.1525"/>
    <n v="6"/>
    <n v="6"/>
    <s v="CORRECTO"/>
    <x v="3"/>
    <n v="0"/>
  </r>
  <r>
    <n v="9971"/>
    <x v="4997"/>
    <x v="1141"/>
    <d v="2015-07-02T00:00:00"/>
    <s v="Standard Class"/>
    <s v="MP-17470"/>
    <s v="Mark Packer"/>
    <x v="2"/>
    <x v="0"/>
    <x v="213"/>
    <x v="32"/>
    <n v="30080"/>
    <x v="0"/>
    <s v="OFF-BI-10002867"/>
    <x v="1"/>
    <x v="8"/>
    <s v="GBC Recycled Regency Composition Covers"/>
    <n v="119.56"/>
    <n v="2"/>
    <s v="Pequeño"/>
    <x v="0"/>
    <n v="0"/>
    <n v="0"/>
    <n v="119.56"/>
    <s v="Medio"/>
    <n v="54.997599999999998"/>
    <n v="54.997599999999998"/>
    <x v="0"/>
    <n v="0.45999999999999996"/>
    <n v="-64.562399999999997"/>
    <n v="4"/>
    <n v="4"/>
    <s v="CORRECTO"/>
    <x v="1"/>
    <n v="0"/>
  </r>
  <r>
    <n v="9972"/>
    <x v="4997"/>
    <x v="1141"/>
    <d v="2015-07-02T00:00:00"/>
    <s v="Standard Class"/>
    <s v="MP-17470"/>
    <s v="Mark Packer"/>
    <x v="2"/>
    <x v="0"/>
    <x v="213"/>
    <x v="32"/>
    <n v="30080"/>
    <x v="0"/>
    <s v="OFF-AR-10000538"/>
    <x v="1"/>
    <x v="6"/>
    <s v="Boston Model 1800 Electric Pencil Sharpener, Gray"/>
    <n v="140.75"/>
    <n v="5"/>
    <s v="Grande"/>
    <x v="0"/>
    <n v="0"/>
    <n v="0"/>
    <n v="140.75"/>
    <s v="Medio"/>
    <n v="42.225000000000001"/>
    <n v="42.225000000000001"/>
    <x v="0"/>
    <n v="0.3"/>
    <n v="-98.525000000000006"/>
    <n v="4"/>
    <n v="4"/>
    <s v="CORRECTO"/>
    <x v="1"/>
    <n v="0"/>
  </r>
  <r>
    <n v="9973"/>
    <x v="4998"/>
    <x v="108"/>
    <d v="2016-09-17T00:00:00"/>
    <s v="Standard Class"/>
    <s v="RC-19960"/>
    <s v="Ryan Crowe"/>
    <x v="0"/>
    <x v="0"/>
    <x v="12"/>
    <x v="5"/>
    <n v="77041"/>
    <x v="2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s v="Medio"/>
    <n v="33.604199999999999"/>
    <n v="33.604199999999999"/>
    <x v="4"/>
    <n v="0.33750000000000002"/>
    <n v="-46.050199999999997"/>
    <n v="6"/>
    <n v="6"/>
    <s v="CORRECTO"/>
    <x v="0"/>
    <n v="0"/>
  </r>
  <r>
    <n v="9974"/>
    <x v="4999"/>
    <x v="409"/>
    <d v="2016-12-10T00:00:00"/>
    <s v="Standard Class"/>
    <s v="AP-10720"/>
    <s v="Anne Pryor"/>
    <x v="2"/>
    <x v="0"/>
    <x v="1"/>
    <x v="1"/>
    <n v="90032"/>
    <x v="1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s v="Alto"/>
    <n v="27.196000000000002"/>
    <n v="27.196000000000002"/>
    <x v="4"/>
    <n v="0.10000000000000002"/>
    <n v="-190.37200000000001"/>
    <n v="4"/>
    <n v="4"/>
    <s v="CORRECTO"/>
    <x v="0"/>
    <n v="0"/>
  </r>
  <r>
    <n v="9975"/>
    <x v="4999"/>
    <x v="409"/>
    <d v="2016-12-10T00:00:00"/>
    <s v="Standard Class"/>
    <s v="AP-10720"/>
    <s v="Anne Pryor"/>
    <x v="2"/>
    <x v="0"/>
    <x v="1"/>
    <x v="1"/>
    <n v="90032"/>
    <x v="1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x v="0"/>
    <n v="0"/>
  </r>
  <r>
    <n v="9976"/>
    <x v="4999"/>
    <x v="409"/>
    <d v="2016-12-10T00:00:00"/>
    <s v="Standard Class"/>
    <s v="AP-10720"/>
    <s v="Anne Pryor"/>
    <x v="2"/>
    <x v="0"/>
    <x v="1"/>
    <x v="1"/>
    <n v="90032"/>
    <x v="1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4"/>
    <n v="4"/>
    <s v="CORRECTO"/>
    <x v="0"/>
    <n v="0"/>
  </r>
  <r>
    <n v="9977"/>
    <x v="4999"/>
    <x v="409"/>
    <d v="2016-12-10T00:00:00"/>
    <s v="Standard Class"/>
    <s v="AP-10720"/>
    <s v="Anne Pryor"/>
    <x v="2"/>
    <x v="0"/>
    <x v="1"/>
    <x v="1"/>
    <n v="90032"/>
    <x v="1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x v="0"/>
    <n v="0"/>
  </r>
  <r>
    <n v="9978"/>
    <x v="4999"/>
    <x v="409"/>
    <d v="2016-12-10T00:00:00"/>
    <s v="Standard Class"/>
    <s v="AP-10720"/>
    <s v="Anne Pryor"/>
    <x v="2"/>
    <x v="0"/>
    <x v="1"/>
    <x v="1"/>
    <n v="90032"/>
    <x v="1"/>
    <s v="OFF-FA-10003467"/>
    <x v="1"/>
    <x v="13"/>
    <s v="Alliance Big Bands Rubber Bands, 12/Pack"/>
    <n v="13.86"/>
    <n v="7"/>
    <s v="Grande"/>
    <x v="0"/>
    <n v="0"/>
    <n v="0"/>
    <n v="13.86"/>
    <s v="Bajo"/>
    <n v="0"/>
    <s v=""/>
    <x v="3"/>
    <n v="0"/>
    <n v="-13.86"/>
    <n v="4"/>
    <n v="4"/>
    <s v="CORRECTO"/>
    <x v="0"/>
    <n v="1"/>
  </r>
  <r>
    <n v="9979"/>
    <x v="4999"/>
    <x v="409"/>
    <d v="2016-12-10T00:00:00"/>
    <s v="Standard Class"/>
    <s v="AP-10720"/>
    <s v="Anne Pryor"/>
    <x v="2"/>
    <x v="0"/>
    <x v="1"/>
    <x v="1"/>
    <n v="90032"/>
    <x v="1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s v="Bajo"/>
    <n v="4.6816000000000004"/>
    <n v="4.6816000000000004"/>
    <x v="3"/>
    <n v="0.35000000000000003"/>
    <n v="-6.0191999999999997"/>
    <n v="4"/>
    <n v="4"/>
    <s v="CORRECTO"/>
    <x v="0"/>
    <n v="0"/>
  </r>
  <r>
    <n v="9980"/>
    <x v="4999"/>
    <x v="409"/>
    <d v="2016-12-10T00:00:00"/>
    <s v="Standard Class"/>
    <s v="AP-10720"/>
    <s v="Anne Pryor"/>
    <x v="2"/>
    <x v="0"/>
    <x v="1"/>
    <x v="1"/>
    <n v="90032"/>
    <x v="1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s v="Muy Alto"/>
    <n v="153.11519999999999"/>
    <n v="153.11519999999999"/>
    <x v="0"/>
    <n v="0.35"/>
    <n v="-196.86240000000001"/>
    <n v="4"/>
    <n v="4"/>
    <s v="CORRECTO"/>
    <x v="0"/>
    <n v="0"/>
  </r>
  <r>
    <n v="9981"/>
    <x v="5000"/>
    <x v="684"/>
    <d v="2015-09-09T00:00:00"/>
    <s v="Second Class"/>
    <s v="SW-20455"/>
    <s v="Shaun Weien"/>
    <x v="0"/>
    <x v="0"/>
    <x v="239"/>
    <x v="28"/>
    <n v="70506"/>
    <x v="0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3"/>
    <n v="3"/>
    <s v="CORRECTO"/>
    <x v="1"/>
    <n v="0"/>
  </r>
  <r>
    <n v="9982"/>
    <x v="5001"/>
    <x v="646"/>
    <d v="2017-08-06T00:00:00"/>
    <s v="First Class"/>
    <s v="TB-21055"/>
    <s v="Ted Butterfield"/>
    <x v="0"/>
    <x v="0"/>
    <x v="54"/>
    <x v="24"/>
    <n v="45014"/>
    <x v="3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3"/>
    <n v="3"/>
    <s v="CORRECTO"/>
    <x v="3"/>
    <n v="0"/>
  </r>
  <r>
    <n v="9983"/>
    <x v="5002"/>
    <x v="897"/>
    <d v="2016-09-28T00:00:00"/>
    <s v="Standard Class"/>
    <s v="RC-19960"/>
    <s v="Ryan Crowe"/>
    <x v="0"/>
    <x v="0"/>
    <x v="354"/>
    <x v="12"/>
    <n v="49505"/>
    <x v="2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s v="Bajo"/>
    <n v="16.713200000000001"/>
    <n v="16.713200000000001"/>
    <x v="4"/>
    <n v="0.47"/>
    <n v="-18.846800000000002"/>
    <n v="6"/>
    <n v="6"/>
    <s v="CORRECTO"/>
    <x v="0"/>
    <n v="0"/>
  </r>
  <r>
    <n v="9984"/>
    <x v="5002"/>
    <x v="897"/>
    <d v="2016-09-28T00:00:00"/>
    <s v="Standard Class"/>
    <s v="RC-19960"/>
    <s v="Ryan Crowe"/>
    <x v="0"/>
    <x v="0"/>
    <x v="354"/>
    <x v="12"/>
    <n v="49505"/>
    <x v="2"/>
    <s v="TEC-PH-10001305"/>
    <x v="2"/>
    <x v="7"/>
    <s v="Panasonic KX TS208W Corded phone"/>
    <n v="97.98"/>
    <n v="2"/>
    <s v="Pequeño"/>
    <x v="0"/>
    <n v="0"/>
    <n v="0"/>
    <n v="97.98"/>
    <s v="Medio"/>
    <n v="27.4344"/>
    <n v="27.4344"/>
    <x v="4"/>
    <n v="0.27999999999999997"/>
    <n v="-70.545599999999993"/>
    <n v="6"/>
    <n v="6"/>
    <s v="CORRECTO"/>
    <x v="0"/>
    <n v="0"/>
  </r>
  <r>
    <n v="9985"/>
    <x v="5003"/>
    <x v="961"/>
    <d v="2015-05-23T00:00:00"/>
    <s v="Standard Class"/>
    <s v="DV-13465"/>
    <s v="Dianna Vittorini"/>
    <x v="0"/>
    <x v="0"/>
    <x v="84"/>
    <x v="15"/>
    <n v="11561"/>
    <x v="3"/>
    <s v="OFF-LA-10003766"/>
    <x v="1"/>
    <x v="2"/>
    <s v="Self-Adhesive Removable Labels"/>
    <n v="31.5"/>
    <n v="10"/>
    <s v="Grande"/>
    <x v="0"/>
    <n v="0"/>
    <n v="0"/>
    <n v="31.5"/>
    <s v="Bajo"/>
    <n v="15.12"/>
    <n v="15.12"/>
    <x v="4"/>
    <n v="0.48"/>
    <n v="-16.38"/>
    <n v="6"/>
    <n v="6"/>
    <s v="CORRECTO"/>
    <x v="1"/>
    <n v="0"/>
  </r>
  <r>
    <n v="9986"/>
    <x v="5003"/>
    <x v="961"/>
    <d v="2015-05-23T00:00:00"/>
    <s v="Standard Class"/>
    <s v="DV-13465"/>
    <s v="Dianna Vittorini"/>
    <x v="0"/>
    <x v="0"/>
    <x v="84"/>
    <x v="15"/>
    <n v="11561"/>
    <x v="3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s v="Medio"/>
    <n v="16.123999999999999"/>
    <n v="16.123999999999999"/>
    <x v="4"/>
    <n v="0.28999999999999998"/>
    <n v="-39.475999999999999"/>
    <n v="6"/>
    <n v="6"/>
    <s v="CORRECTO"/>
    <x v="1"/>
    <n v="0"/>
  </r>
  <r>
    <n v="9987"/>
    <x v="5004"/>
    <x v="321"/>
    <d v="2016-10-03T00:00:00"/>
    <s v="Standard Class"/>
    <s v="ML-17410"/>
    <s v="Maris LaWare"/>
    <x v="0"/>
    <x v="0"/>
    <x v="1"/>
    <x v="1"/>
    <n v="90008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x v="0"/>
    <n v="0"/>
  </r>
  <r>
    <n v="9988"/>
    <x v="5005"/>
    <x v="701"/>
    <d v="2017-11-21T00:00:00"/>
    <s v="Standard Class"/>
    <s v="RA-19885"/>
    <s v="Ruben Ausman"/>
    <x v="1"/>
    <x v="0"/>
    <x v="417"/>
    <x v="32"/>
    <n v="30605"/>
    <x v="0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x v="3"/>
    <n v="0"/>
  </r>
  <r>
    <n v="9989"/>
    <x v="5005"/>
    <x v="701"/>
    <d v="2017-11-21T00:00:00"/>
    <s v="Standard Class"/>
    <s v="RA-19885"/>
    <s v="Ruben Ausman"/>
    <x v="1"/>
    <x v="0"/>
    <x v="417"/>
    <x v="32"/>
    <n v="30605"/>
    <x v="0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4"/>
    <n v="4"/>
    <s v="CORRECTO"/>
    <x v="3"/>
    <n v="0"/>
  </r>
  <r>
    <n v="9990"/>
    <x v="5006"/>
    <x v="1236"/>
    <d v="2014-01-23T00:00:00"/>
    <s v="Second Class"/>
    <s v="TB-21400"/>
    <s v="Tom Boeckenhauer"/>
    <x v="0"/>
    <x v="0"/>
    <x v="99"/>
    <x v="2"/>
    <n v="33180"/>
    <x v="0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s v="Bajo"/>
    <n v="4.1028000000000002"/>
    <n v="4.1028000000000002"/>
    <x v="3"/>
    <n v="0.16250000000000001"/>
    <n v="-16.095600000000001"/>
    <n v="2"/>
    <n v="2"/>
    <s v="CORRECTO"/>
    <x v="2"/>
    <n v="0"/>
  </r>
  <r>
    <n v="9991"/>
    <x v="5007"/>
    <x v="425"/>
    <d v="2017-03-03T00:00:00"/>
    <s v="Standard Class"/>
    <s v="DB-13060"/>
    <s v="Dave Brooks"/>
    <x v="0"/>
    <x v="0"/>
    <x v="115"/>
    <x v="1"/>
    <n v="92627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5"/>
    <n v="5"/>
    <s v="CORRECTO"/>
    <x v="3"/>
    <n v="0"/>
  </r>
  <r>
    <n v="9992"/>
    <x v="5007"/>
    <x v="425"/>
    <d v="2017-03-03T00:00:00"/>
    <s v="Standard Class"/>
    <s v="DB-13060"/>
    <s v="Dave Brooks"/>
    <x v="0"/>
    <x v="0"/>
    <x v="115"/>
    <x v="1"/>
    <n v="92627"/>
    <x v="1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5"/>
    <n v="5"/>
    <s v="CORRECTO"/>
    <x v="3"/>
    <n v="0"/>
  </r>
  <r>
    <n v="9993"/>
    <x v="5007"/>
    <x v="425"/>
    <d v="2017-03-03T00:00:00"/>
    <s v="Standard Class"/>
    <s v="DB-13060"/>
    <s v="Dave Brooks"/>
    <x v="0"/>
    <x v="0"/>
    <x v="115"/>
    <x v="1"/>
    <n v="92627"/>
    <x v="1"/>
    <s v="OFF-PA-10004041"/>
    <x v="1"/>
    <x v="10"/>
    <s v="It's Hot Message Books with Stickers, 2 3/4&quot; x 5&quot;"/>
    <n v="29.6"/>
    <n v="4"/>
    <s v="Mediano"/>
    <x v="0"/>
    <n v="0"/>
    <n v="0"/>
    <n v="29.6"/>
    <s v="Bajo"/>
    <n v="13.32"/>
    <n v="13.32"/>
    <x v="4"/>
    <n v="0.45"/>
    <n v="-16.28"/>
    <n v="5"/>
    <n v="5"/>
    <s v="CORRECTO"/>
    <x v="3"/>
    <n v="0"/>
  </r>
  <r>
    <n v="9994"/>
    <x v="5008"/>
    <x v="464"/>
    <d v="2017-05-09T00:00:00"/>
    <s v="Second Class"/>
    <s v="CC-12220"/>
    <s v="Chris Cortes"/>
    <x v="0"/>
    <x v="0"/>
    <x v="222"/>
    <x v="1"/>
    <n v="92683"/>
    <x v="1"/>
    <s v="OFF-AP-10002684"/>
    <x v="1"/>
    <x v="9"/>
    <s v="Acco 7-Outlet Masterpiece Power Center, Wihtout Fax/Phone Line Protection"/>
    <n v="243.16"/>
    <n v="2"/>
    <s v="Pequeño"/>
    <x v="0"/>
    <n v="0"/>
    <n v="0"/>
    <n v="243.16"/>
    <s v="Alto"/>
    <n v="72.947999999999993"/>
    <n v="72.947999999999993"/>
    <x v="0"/>
    <n v="0.3"/>
    <n v="-170.21199999999999"/>
    <n v="5"/>
    <n v="5"/>
    <s v="CORRECTO"/>
    <x v="3"/>
    <n v="0"/>
  </r>
  <r>
    <m/>
    <x v="5009"/>
    <x v="1237"/>
    <m/>
    <m/>
    <m/>
    <m/>
    <x v="3"/>
    <x v="1"/>
    <x v="531"/>
    <x v="49"/>
    <m/>
    <x v="4"/>
    <m/>
    <x v="3"/>
    <x v="17"/>
    <m/>
    <m/>
    <m/>
    <m/>
    <x v="12"/>
    <m/>
    <m/>
    <m/>
    <m/>
    <m/>
    <m/>
    <x v="5"/>
    <m/>
    <m/>
    <m/>
    <m/>
    <m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DD92E-5910-442E-B68B-20E7D77B74FD}" name="TablaDinámica17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T4:U22" firstHeaderRow="1" firstDataRow="1" firstDataCol="1" rowPageCount="1" colPageCount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5"/>
    </i>
    <i>
      <x v="13"/>
    </i>
    <i>
      <x v="3"/>
    </i>
    <i>
      <x v="14"/>
    </i>
    <i>
      <x v="16"/>
    </i>
    <i>
      <x/>
    </i>
    <i>
      <x v="11"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pageFields count="1">
    <pageField fld="14" hier="-1"/>
  </pageFields>
  <dataFields count="1">
    <dataField name="Suma de Sales" fld="17" showDataAs="percentOfCol" baseField="14" baseItem="2" numFmtId="10"/>
  </dataFields>
  <formats count="13">
    <format dxfId="56">
      <pivotArea field="7" type="button" dataOnly="0" labelOnly="1" outline="0"/>
    </format>
    <format dxfId="57">
      <pivotArea dataOnly="0" labelOnly="1" grandRow="1" outline="0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axis="axisValues" fieldPosition="0"/>
    </format>
    <format dxfId="54">
      <pivotArea field="15" type="button" dataOnly="0" labelOnly="1" outline="0" axis="axisRow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5" type="button" dataOnly="0" labelOnly="1" outline="0" axis="axisRow" fieldPosition="0"/>
    </format>
    <format dxfId="19">
      <pivotArea dataOnly="0" labelOnly="1" fieldPosition="0">
        <references count="1">
          <reference field="15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C0769-D2AA-4C9C-998F-B3C6239BCDBB}" name="TablaDinámica23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7:B32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4"/>
        <item x="2"/>
        <item x="1"/>
        <item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rofit (Beneficio I-C)" fld="25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9F6F0-2B0B-448E-8C4C-ECDF342A5273}" name="TablaDinámica22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8:B13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03FE5-140E-44F5-A556-5740845BC7C3}" name="TablaDinámica34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A39:B59" firstHeaderRow="1" firstDataRow="1" firstDataCol="1"/>
  <pivotFields count="38">
    <pivotField showAll="0"/>
    <pivotField dataField="1" showAll="0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5009"/>
        <item t="default"/>
      </items>
    </pivotField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showAll="0" includeNewItemsInFilter="1" sortType="descending" countASubtotal="1">
      <items count="14">
        <item h="1" x="12"/>
        <item x="3"/>
        <item x="6"/>
        <item x="7"/>
        <item x="5"/>
        <item x="1"/>
        <item x="10"/>
        <item h="1" x="8"/>
        <item x="4"/>
        <item x="2"/>
        <item x="11"/>
        <item x="9"/>
        <item h="1" x="0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0"/>
        <item h="1" x="3"/>
        <item h="1" x="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0"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11"/>
    </i>
    <i r="1">
      <x v="13"/>
    </i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Cuenta de Order ID" fld="1" subtotal="count" showDataAs="percentOfCol" baseField="15" baseItem="4" numFmtId="1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632D8-9008-4FC4-A1F7-56C31F7844A9}" name="TablaDinámica30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I60:BT79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0" count="1" selected="0">
              <x v="9"/>
            </reference>
          </references>
        </pivotArea>
      </autoSortScope>
    </pivotField>
    <pivotField showAll="0"/>
    <pivotField showAll="0"/>
    <pivotField showAll="0"/>
    <pivotField showAll="0"/>
    <pivotField axis="axisCol" dataField="1" showAll="0" includeNewItemsInFilter="1" sortType="descending" countASubtotal="1">
      <items count="14">
        <item h="1" x="12"/>
        <item x="3"/>
        <item x="6"/>
        <item x="7"/>
        <item x="5"/>
        <item x="1"/>
        <item x="10"/>
        <item h="1" x="8"/>
        <item x="4"/>
        <item x="2"/>
        <item x="11"/>
        <item x="9"/>
        <item h="1" x="0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12"/>
    </i>
    <i>
      <x v="3"/>
    </i>
    <i>
      <x v="13"/>
    </i>
    <i>
      <x v="14"/>
    </i>
    <i>
      <x v="2"/>
    </i>
    <i>
      <x/>
    </i>
    <i>
      <x v="5"/>
    </i>
    <i>
      <x v="9"/>
    </i>
    <i>
      <x v="7"/>
    </i>
    <i>
      <x v="8"/>
    </i>
    <i>
      <x v="10"/>
    </i>
    <i>
      <x v="1"/>
    </i>
    <i>
      <x v="16"/>
    </i>
    <i>
      <x v="15"/>
    </i>
    <i>
      <x v="4"/>
    </i>
    <i>
      <x v="11"/>
    </i>
    <i>
      <x v="6"/>
    </i>
    <i t="grand">
      <x/>
    </i>
  </rowItems>
  <colFields count="1">
    <field x="20"/>
  </colFields>
  <colItems count="11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 t="grand">
      <x/>
    </i>
  </colItems>
  <dataFields count="1">
    <dataField name="Suma de Discount" fld="20" baseField="0" baseItem="0"/>
  </dataFields>
  <chartFormats count="11">
    <chartFormat chart="7" format="81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7" format="82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7" format="83" series="1">
      <pivotArea type="data" outline="0" fieldPosition="0">
        <references count="1">
          <reference field="20" count="1" selected="0">
            <x v="3"/>
          </reference>
        </references>
      </pivotArea>
    </chartFormat>
    <chartFormat chart="7" format="84" series="1">
      <pivotArea type="data" outline="0" fieldPosition="0">
        <references count="1">
          <reference field="20" count="1" selected="0">
            <x v="4"/>
          </reference>
        </references>
      </pivotArea>
    </chartFormat>
    <chartFormat chart="7" format="85" series="1">
      <pivotArea type="data" outline="0" fieldPosition="0">
        <references count="1">
          <reference field="20" count="1" selected="0">
            <x v="5"/>
          </reference>
        </references>
      </pivotArea>
    </chartFormat>
    <chartFormat chart="7" format="86" series="1">
      <pivotArea type="data" outline="0" fieldPosition="0">
        <references count="1">
          <reference field="20" count="1" selected="0">
            <x v="6"/>
          </reference>
        </references>
      </pivotArea>
    </chartFormat>
    <chartFormat chart="7" format="87" series="1">
      <pivotArea type="data" outline="0" fieldPosition="0">
        <references count="1">
          <reference field="20" count="1" selected="0">
            <x v="7"/>
          </reference>
        </references>
      </pivotArea>
    </chartFormat>
    <chartFormat chart="7" format="88" series="1">
      <pivotArea type="data" outline="0" fieldPosition="0">
        <references count="1">
          <reference field="20" count="1" selected="0">
            <x v="8"/>
          </reference>
        </references>
      </pivotArea>
    </chartFormat>
    <chartFormat chart="7" format="89" series="1">
      <pivotArea type="data" outline="0" fieldPosition="0">
        <references count="1">
          <reference field="20" count="1" selected="0">
            <x v="9"/>
          </reference>
        </references>
      </pivotArea>
    </chartFormat>
    <chartFormat chart="7" format="90" series="1">
      <pivotArea type="data" outline="0" fieldPosition="0">
        <references count="1">
          <reference field="20" count="1" selected="0">
            <x v="10"/>
          </reference>
        </references>
      </pivotArea>
    </chartFormat>
    <chartFormat chart="7" format="91" series="1">
      <pivotArea type="data" outline="0" fieldPosition="0">
        <references count="1">
          <reference field="2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BCA3C-E626-44E3-BCC7-C56A183BF610}" name="TablaDinámica29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M36:AS49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axis="axisRow" showAll="0" includeNewItemsInFilter="1" sortType="ascending" countASubtotal="1">
      <items count="14">
        <item h="1"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countA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clasificación profit" fld="27" subtotal="count" baseField="0" baseItem="0"/>
  </dataFields>
  <chartFormats count="5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130DC-C5BC-44EF-8D89-A0CCB98AC2EC}" name="TablaDinámica28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F36:AG41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dataField="1" showAll="0">
      <items count="7">
        <item x="4"/>
        <item h="1"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Cuenta de clasificación profit" fld="27" subtotal="count" showDataAs="percentOfTotal" baseField="12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0CA75-8328-4C34-8F40-E2B529F30CDB}" name="TablaDinámica27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W36:AC41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axis="axisCol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Sales" fld="17" showDataAs="percentOfCol" baseField="7" baseItem="0" numFmtId="10"/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FC80A-A516-479B-B9CB-07B7EE72C542}" name="TablaDinámica26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O36:Q42" firstHeaderRow="0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dataField="1"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4"/>
        <item x="0"/>
        <item x="3"/>
        <item x="1"/>
        <item x="2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6">
    <i>
      <x v="1"/>
    </i>
    <i>
      <x v="4"/>
    </i>
    <i>
      <x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" fld="17" showDataAs="percentOfTotal" baseField="27" baseItem="0" numFmtId="10"/>
    <dataField name="Suma de Quantity" fld="18" showDataAs="percentOfTotal" baseField="27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D8F9D-0568-4C81-8035-4D7474AFCF8F}" name="TablaDinámica21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W2:AC16" firstHeaderRow="1" firstDataRow="2" firstDataCol="1"/>
  <pivotFields count="38">
    <pivotField showAll="0"/>
    <pivotField dataField="1"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axis="axisRow" showAll="0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Order ID" fld="1" subtotal="count" showDataAs="percentOfCol" baseField="2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09CB3-4ED6-47B0-A27F-EAB965C00B3A}" name="Anal.CatBenef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11">
  <location ref="A4:B10" firstHeaderRow="1" firstDataRow="1" firstDataCol="1"/>
  <pivotFields count="1">
    <pivotField axis="axisRow" dataField="1" compact="0" outline="0" showAll="0" sortType="descending">
      <items count="6">
        <item x="3"/>
        <item x="4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 v="2"/>
    </i>
    <i>
      <x v="1"/>
    </i>
    <i>
      <x v="3"/>
    </i>
    <i>
      <x/>
    </i>
    <i>
      <x v="4"/>
    </i>
    <i t="grand">
      <x/>
    </i>
  </rowItems>
  <colItems count="1">
    <i/>
  </colItems>
  <dataFields count="1">
    <dataField name="Cuenta de Campo1" fld="0" subtotal="count" showDataAs="percentOfTotal" baseField="0" baseItem="1" numFmtId="10"/>
  </dataFields>
  <formats count="17">
    <format dxfId="13">
      <pivotArea dataOnly="0" labelOnly="1" outline="0" axis="axisValues" fieldPosition="0"/>
    </format>
    <format dxfId="14">
      <pivotArea field="0" type="button" dataOnly="0" labelOnly="1" outline="0" axis="axisRow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58B63-EDF9-4A72-B914-7CA38042C2E5}" name="TablaDinámica5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1">
  <location ref="I3:J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 sortType="descending">
      <items count="6">
        <item x="2"/>
        <item x="3"/>
        <item x="0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a de Sales" fld="17" showDataAs="percentOfTotal" baseField="12" baseItem="2" numFmtId="10"/>
  </dataFields>
  <formats count="12">
    <format dxfId="115">
      <pivotArea field="7" type="button" dataOnly="0" labelOnly="1" outline="0"/>
    </format>
    <format dxfId="114">
      <pivotArea dataOnly="0" labelOnly="1" grandRow="1" outline="0" fieldPosition="0"/>
    </format>
    <format dxfId="113">
      <pivotArea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12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collapsedLevelsAreSubtotals="1" fieldPosition="0">
        <references count="1">
          <reference field="1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77A0C-B21F-43AA-BDB7-A8F8DB6B2ABD}" name="TablaDinámica6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L3:M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a de Sales" fld="17" showDataAs="percentOfTotal" baseField="14" baseItem="2" numFmtId="10"/>
  </dataFields>
  <formats count="13">
    <format dxfId="112">
      <pivotArea field="7" type="button" dataOnly="0" labelOnly="1" outline="0"/>
    </format>
    <format dxfId="111">
      <pivotArea dataOnly="0" labelOnly="1" grandRow="1" outline="0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76">
      <pivotArea dataOnly="0" outline="0" axis="axisValues" fieldPosition="0"/>
    </format>
    <format dxfId="75">
      <pivotArea field="14" type="button" dataOnly="0" labelOnly="1" outline="0" axis="axisRow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4" type="button" dataOnly="0" labelOnly="1" outline="0" axis="axisRow" fieldPosition="0"/>
    </format>
    <format dxfId="31">
      <pivotArea dataOnly="0" labelOnly="1" fieldPosition="0">
        <references count="1">
          <reference field="14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666D9-79A9-43AC-B4B2-6CE789DEF04E}" name="TablaDinámica20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4:B67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/>
    </i>
    <i>
      <x v="3"/>
    </i>
    <i>
      <x v="6"/>
    </i>
    <i>
      <x v="4"/>
    </i>
    <i>
      <x v="8"/>
    </i>
    <i>
      <x v="1"/>
    </i>
    <i>
      <x v="10"/>
    </i>
    <i>
      <x v="2"/>
    </i>
    <i>
      <x v="11"/>
    </i>
    <i>
      <x v="5"/>
    </i>
    <i>
      <x v="9"/>
    </i>
    <i>
      <x v="7"/>
    </i>
    <i t="grand">
      <x/>
    </i>
  </rowItems>
  <colItems count="1">
    <i/>
  </colItems>
  <dataFields count="1">
    <dataField name="Suma de Sales" fld="17" showDataAs="percentOfTotal" baseField="2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F9A40-42E9-4F2F-BF82-CF886ABE740F}" name="TablaDinámica4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E3:F14" firstHeaderRow="1" firstDataRow="1" firstDataCol="1" rowPageCount="1" colPageCount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 measureFilter="1" sortType="de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"/>
    </i>
    <i>
      <x v="30"/>
    </i>
    <i>
      <x v="41"/>
    </i>
    <i>
      <x v="45"/>
    </i>
    <i>
      <x v="12"/>
    </i>
    <i>
      <x v="36"/>
    </i>
    <i>
      <x v="44"/>
    </i>
    <i>
      <x v="33"/>
    </i>
    <i>
      <x v="20"/>
    </i>
    <i>
      <x v="8"/>
    </i>
    <i t="grand">
      <x/>
    </i>
  </rowItems>
  <colItems count="1">
    <i/>
  </colItems>
  <pageFields count="1">
    <pageField fld="7" item="1" hier="-1"/>
  </pageFields>
  <dataFields count="1">
    <dataField name="Suma de Sales" fld="17" showDataAs="percentOfTotal" baseField="10" baseItem="5" numFmtId="10"/>
  </dataFields>
  <formats count="20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fieldPosition="0">
        <references count="1">
          <reference field="10" count="10">
            <x v="3"/>
            <x v="8"/>
            <x v="11"/>
            <x v="20"/>
            <x v="30"/>
            <x v="33"/>
            <x v="36"/>
            <x v="41"/>
            <x v="44"/>
            <x v="45"/>
          </reference>
        </references>
      </pivotArea>
    </format>
    <format dxfId="69">
      <pivotArea dataOnly="0" labelOnly="1" outline="0" axis="axisValues" fieldPosition="0"/>
    </format>
    <format dxfId="68">
      <pivotArea field="10" type="button" dataOnly="0" labelOnly="1" outline="0" axis="axisRow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0" type="button" dataOnly="0" labelOnly="1" outline="0" axis="axisRow" fieldPosition="0"/>
    </format>
    <format dxfId="48">
      <pivotArea dataOnly="0" labelOnly="1" fieldPosition="0">
        <references count="1">
          <reference field="10" count="10">
            <x v="3"/>
            <x v="8"/>
            <x v="12"/>
            <x v="20"/>
            <x v="30"/>
            <x v="33"/>
            <x v="36"/>
            <x v="41"/>
            <x v="44"/>
            <x v="45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A3F0A-1763-4E23-BB11-45C615079B87}" name="TablaDinámica3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9">
  <location ref="A3:B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7" baseItem="1" numFmtId="10"/>
  </dataFields>
  <formats count="12">
    <format dxfId="106">
      <pivotArea field="7" type="button" dataOnly="0" labelOnly="1" outline="0" axis="axisRow" fieldPosition="0"/>
    </format>
    <format dxfId="105">
      <pivotArea dataOnly="0" labelOnly="1" fieldPosition="0">
        <references count="1">
          <reference field="7" count="0"/>
        </references>
      </pivotArea>
    </format>
    <format dxfId="104">
      <pivotArea dataOnly="0" labelOnly="1" grandRow="1" outline="0" fieldPosition="0"/>
    </format>
    <format dxfId="103">
      <pivotArea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axis="axisValues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fieldPosition="0">
        <references count="1">
          <reference field="7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6958-3DF5-4EB7-B145-3CACFB69C30D}" name="TablaDinámica7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O3:P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h="1" x="9"/>
        <item h="1" x="6"/>
        <item h="1" x="8"/>
        <item h="1" x="0"/>
        <item h="1" x="1"/>
        <item h="1" x="16"/>
        <item h="1" x="12"/>
        <item h="1" x="13"/>
        <item h="1" x="5"/>
        <item h="1" x="2"/>
        <item h="1" x="15"/>
        <item h="1" x="10"/>
        <item h="1" x="7"/>
        <item h="1" x="4"/>
        <item h="1" x="14"/>
        <item h="1" x="3"/>
        <item h="1" x="17"/>
        <item t="default"/>
      </items>
    </pivotField>
    <pivotField showAll="0"/>
    <pivotField dataField="1"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19" baseItem="2" numFmtId="10"/>
  </dataFields>
  <formats count="13">
    <format dxfId="109">
      <pivotArea field="7" type="button" dataOnly="0" labelOnly="1" outline="0"/>
    </format>
    <format dxfId="108">
      <pivotArea dataOnly="0" labelOnly="1" grandRow="1" outline="0" fieldPosition="0"/>
    </format>
    <format dxfId="107">
      <pivotArea outline="0" fieldPosition="0">
        <references count="1">
          <reference field="4294967294" count="1">
            <x v="0"/>
          </reference>
        </references>
      </pivotArea>
    </format>
    <format dxfId="62">
      <pivotArea field="19" type="button" dataOnly="0" labelOnly="1" outline="0" axis="axisRow" fieldPosition="0"/>
    </format>
    <format dxfId="61">
      <pivotArea dataOnly="0" labelOnly="1" outline="0" axis="axisValues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9" type="button" dataOnly="0" labelOnly="1" outline="0" axis="axisRow" fieldPosition="0"/>
    </format>
    <format dxfId="25">
      <pivotArea dataOnly="0" labelOnly="1" fieldPosition="0">
        <references count="1">
          <reference field="19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1FF78-6BBC-4B70-BE90-96B4E4F995D1}" name="TablaDinámica25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K8:L29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h="1" x="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sd="0" x="0"/>
        <item x="1"/>
        <item x="2"/>
        <item x="3"/>
        <item x="4"/>
        <item h="1" sd="0" x="5"/>
        <item t="default"/>
      </items>
    </pivotField>
  </pivotFields>
  <rowFields count="3">
    <field x="37"/>
    <field x="36"/>
    <field x="35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Sales" fld="17" showDataAs="percentOfTotal" baseField="33" baseItem="0" numFmtId="1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60521-32BE-4AAE-9611-CD3F4F66E1B9}" name="TablaDinámica24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1:B56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8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67B2EE6-9D43-47AF-AF9B-B54149546D1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9A21AA7C-D95D-42CB-8B51-E880E6EE5C69}" sourceName="Sub-Category">
  <pivotTables>
    <pivotTable tabId="11" name="TablaDinámica7"/>
  </pivotTables>
  <data>
    <tabular pivotCacheId="1421111786">
      <items count="18">
        <i x="11" s="1"/>
        <i x="9"/>
        <i x="6"/>
        <i x="8"/>
        <i x="0"/>
        <i x="1"/>
        <i x="16"/>
        <i x="12"/>
        <i x="13"/>
        <i x="5"/>
        <i x="2"/>
        <i x="15"/>
        <i x="10"/>
        <i x="7"/>
        <i x="4"/>
        <i x="14"/>
        <i x="3"/>
        <i x="1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1" xr10:uid="{6EA03F52-B139-473D-B580-AF2723F375BC}" sourceName="Segment">
  <pivotTables>
    <pivotTable tabId="11" name="TablaDinámica17"/>
  </pivotTables>
  <data>
    <tabular pivotCacheId="1421111786">
      <items count="4">
        <i x="0" s="1"/>
        <i x="1"/>
        <i x="2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27BE85EF-902E-4BE4-AD3E-A77CAF35B044}" sourceName="Year sales">
  <pivotTables>
    <pivotTable tabId="30" name="TablaDinámica26"/>
    <pivotTable tabId="30" name="TablaDinámica27"/>
    <pivotTable tabId="30" name="TablaDinámica28"/>
    <pivotTable tabId="30" name="TablaDinámica29"/>
    <pivotTable tabId="30" name="TablaDinámica30"/>
    <pivotTable tabId="30" name="TablaDinámica34"/>
  </pivotTables>
  <data>
    <tabular pivotCacheId="1978775468">
      <items count="5">
        <i x="2" s="1"/>
        <i x="1"/>
        <i x="0"/>
        <i x="3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sificación_profit" xr10:uid="{FBD3B73C-A659-4C39-80CE-2160747F34C8}" sourceName="clasificación profit">
  <pivotTables>
    <pivotTable tabId="30" name="TablaDinámica34"/>
  </pivotTables>
  <data>
    <tabular pivotCacheId="1978775468">
      <items count="6">
        <i x="4" s="1"/>
        <i x="0"/>
        <i x="3"/>
        <i x="1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841D9DC0-75AD-4B7C-B1AD-01655E631FAA}" cache="SegmentaciónDeDatos_Sub_Category" caption="Sub-Category" rowHeight="234950"/>
  <slicer name="Segment 1" xr10:uid="{4A8D04CA-9E82-432A-8C97-FFD830F8837B}" cache="SegmentaciónDeDatos_Segment1" caption="Segmen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ales" xr10:uid="{5DDD41CC-B55A-4212-8A2A-D8EBF9557EB9}" cache="SegmentaciónDeDatos_Year_sales" caption="Year sales" rowHeight="234950"/>
  <slicer name="clasificación profit" xr10:uid="{E9391A02-8317-4050-8369-E30A40EE9A37}" cache="SegmentaciónDeDatos_clasificación_profit" caption="clasificación profit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AD917-599B-4CFD-8ED0-473E8DE48A54}" name="Tabla1" displayName="Tabla1" ref="A1:AF9997" totalsRowShown="0" headerRowDxfId="143" headerRowBorderDxfId="142" tableBorderDxfId="141">
  <autoFilter ref="A1:AF9997" xr:uid="{E18AD917-599B-4CFD-8ED0-473E8DE48A54}"/>
  <tableColumns count="32">
    <tableColumn id="1" xr3:uid="{BFB6F637-BAFC-4B3A-854F-817C68C5F32E}" name="Row ID"/>
    <tableColumn id="2" xr3:uid="{C165D1FD-D846-4FF9-B884-DABD3D12CF3D}" name="Order ID"/>
    <tableColumn id="3" xr3:uid="{7C6A4F07-58DA-4FC6-9DFC-412E23027CDF}" name="Order Date" dataDxfId="140"/>
    <tableColumn id="4" xr3:uid="{0F42639D-A1E8-46C7-8111-FE2B166B93BA}" name="Ship Date" dataDxfId="139"/>
    <tableColumn id="5" xr3:uid="{0EA5F6AE-C65B-44DB-BC9D-73C1287D3374}" name="Ship Mode" dataDxfId="138"/>
    <tableColumn id="6" xr3:uid="{89D29B5B-193E-4C34-A9B7-175A5C932974}" name="Customer ID"/>
    <tableColumn id="7" xr3:uid="{687E48C5-9F73-41E5-BC64-7B6E7A0C65E2}" name="Customer Name"/>
    <tableColumn id="8" xr3:uid="{CD383782-FB3F-436B-BCE1-61FA015BE4D6}" name="Segment" dataDxfId="137"/>
    <tableColumn id="9" xr3:uid="{4D69BB58-2E49-456B-863B-8853C92FDB57}" name="Country"/>
    <tableColumn id="10" xr3:uid="{44D225CE-7D3B-403E-9896-D32205E66A4C}" name="City"/>
    <tableColumn id="11" xr3:uid="{5A435163-EC0D-4214-B9A9-118EBC75106C}" name="State"/>
    <tableColumn id="12" xr3:uid="{584EA0DA-6448-421D-A7D1-1929E4A86F79}" name="Postal Code"/>
    <tableColumn id="13" xr3:uid="{36B26369-1717-40E8-BC62-C1D87B9AFC4E}" name="Region"/>
    <tableColumn id="14" xr3:uid="{A07D1531-9C89-4180-A173-3B407903FCCB}" name="Product ID"/>
    <tableColumn id="15" xr3:uid="{4CC1B427-A290-4C42-B39B-EA70290DA0BF}" name="Category"/>
    <tableColumn id="16" xr3:uid="{76815B06-6D7E-42C6-941D-041AA0F803D7}" name="Sub-Category"/>
    <tableColumn id="17" xr3:uid="{067B0DC2-F002-43A1-BA6C-7E1E150572CC}" name="Product Name"/>
    <tableColumn id="18" xr3:uid="{F160B03C-B0B9-4C83-A5EB-908D968521C0}" name="Sales" dataCellStyle="Moneda"/>
    <tableColumn id="19" xr3:uid="{95580179-2665-4844-88D0-314444D7383B}" name="Quantity"/>
    <tableColumn id="26" xr3:uid="{2B3C6200-B646-4712-8A5F-C7E87BE600EA}" name="Order Size Category " dataDxfId="136">
      <calculatedColumnFormula>IF(S2&lt;=2, "Pequeño", IF(S2&lt;=4, "Mediano", "Grande"))</calculatedColumnFormula>
    </tableColumn>
    <tableColumn id="20" xr3:uid="{81DEA349-EEBB-4035-8730-7B893EEDF0CE}" name="Discount" dataCellStyle="Porcentaje"/>
    <tableColumn id="29" xr3:uid="{B2A04A81-D40F-433F-8970-95136AC67B99}" name="Total Discount" dataDxfId="135">
      <calculatedColumnFormula>Tabla1[[#This Row],[Sales]]*Tabla1[[#This Row],[Discount]]</calculatedColumnFormula>
    </tableColumn>
    <tableColumn id="21" xr3:uid="{53D97917-0CCB-4B9E-A698-6C9265C796C0}" name="Discount value" dataDxfId="134"/>
    <tableColumn id="32" xr3:uid="{64A31AB1-7659-4584-8B9C-6047E00AE99B}" name="Precio de venta (ventas + descuento)" dataDxfId="133">
      <calculatedColumnFormula>Tabla1[[#This Row],[Sales]]+Tabla1[[#This Row],[Total Discount]]</calculatedColumnFormula>
    </tableColumn>
    <tableColumn id="33" xr3:uid="{87A9AA3D-692C-4FE5-A3B0-9422F88A368E}" name="Rango de Precio" dataDxfId="132">
      <calculatedColumnFormula>IF(X2&lt;=50, "Bajo", IF(X2&lt;=200, "Medio", IF(X2&lt;=500, "Alto", "Muy Alto")))</calculatedColumnFormula>
    </tableColumn>
    <tableColumn id="22" xr3:uid="{259B2964-8C72-4563-95FE-DE1D94EAF865}" name="Profit" dataDxfId="131"/>
    <tableColumn id="31" xr3:uid="{6A3D5C66-BE09-4202-926B-A1023376DB28}" name="Total Profit Margin" dataDxfId="130">
      <calculatedColumnFormula>Tabla1[[#This Row],[Profit]]/Tabla1[[#This Row],[Sales]]</calculatedColumnFormula>
    </tableColumn>
    <tableColumn id="23" xr3:uid="{02E0FF86-D372-4CD0-8300-1FB6CD9E1FD0}" name="COGS" dataCellStyle="Moneda"/>
    <tableColumn id="24" xr3:uid="{0DD905B9-9FCF-4ED5-8B3D-5F006F2131AA}" name="Shipping time range" dataDxfId="129"/>
    <tableColumn id="28" xr3:uid="{AB0AD6E4-00DC-45ED-B077-2067A4C58547}" name="Order Processing Time  (days)" dataDxfId="128">
      <calculatedColumnFormula xml:space="preserve"> D2 - C2</calculatedColumnFormula>
    </tableColumn>
    <tableColumn id="27" xr3:uid="{F10761BD-3BF1-407A-8218-86ECF5A1AF61}" name="Sipping Time Delay" dataDxfId="127">
      <calculatedColumnFormula>IF(AAD2=AAE2, "CORRECTO", "RETRASO")</calculatedColumnFormula>
    </tableColumn>
    <tableColumn id="25" xr3:uid="{87A16C47-EF9E-415E-B645-B2E7FCD28CAB}" name="Year 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FCF85D-9DC4-4A40-A914-E8CE8D3107EE}" name="datos" displayName="datos" ref="A1:AI9995" tableType="queryTable" totalsRowShown="0">
  <autoFilter ref="A1:AI9995" xr:uid="{EAFCF85D-9DC4-4A40-A914-E8CE8D3107EE}"/>
  <tableColumns count="35">
    <tableColumn id="1" xr3:uid="{7ED6EF3F-62C1-4C79-998D-80439F881602}" uniqueName="1" name="Row ID" queryTableFieldId="1"/>
    <tableColumn id="2" xr3:uid="{8284495A-3662-4E7F-B73C-0B8C8DB0025D}" uniqueName="2" name="Order ID" queryTableFieldId="2" dataDxfId="92"/>
    <tableColumn id="3" xr3:uid="{B0AA2BBE-6A7F-477A-8230-11B1310D4F13}" uniqueName="3" name="Order Date" queryTableFieldId="3" dataDxfId="91"/>
    <tableColumn id="4" xr3:uid="{1E7D6876-906F-432A-877A-AA4FAAF38F30}" uniqueName="4" name="Ship Date" queryTableFieldId="4" dataDxfId="90"/>
    <tableColumn id="5" xr3:uid="{D481839B-6FE8-4AE2-AE10-664EBB808596}" uniqueName="5" name="Ship Mode" queryTableFieldId="5" dataDxfId="88"/>
    <tableColumn id="6" xr3:uid="{A4B33833-C871-45C7-9E7A-5E225CE2B624}" uniqueName="6" name="Customer ID" queryTableFieldId="6" dataDxfId="89"/>
    <tableColumn id="7" xr3:uid="{2B0FB482-03CB-4DE3-9A62-4E01D2C2990B}" uniqueName="7" name="Customer Name" queryTableFieldId="7" dataDxfId="87"/>
    <tableColumn id="8" xr3:uid="{E8CEAD6D-9683-4223-B152-67DB1F8B0896}" uniqueName="8" name="Segment" queryTableFieldId="8" dataDxfId="86"/>
    <tableColumn id="9" xr3:uid="{EDD6B616-30AB-4306-8400-6A9E4EA82FA0}" uniqueName="9" name="Country" queryTableFieldId="9" dataDxfId="85"/>
    <tableColumn id="10" xr3:uid="{11CB843F-9B8E-422D-A19E-5D17D3F120E1}" uniqueName="10" name="City" queryTableFieldId="10" dataDxfId="84"/>
    <tableColumn id="11" xr3:uid="{06B80615-0F89-43A9-8F6F-735C5E402D78}" uniqueName="11" name="State" queryTableFieldId="11" dataDxfId="83"/>
    <tableColumn id="12" xr3:uid="{001457D9-C935-45C8-8CD3-8C6800787881}" uniqueName="12" name="Postal Code" queryTableFieldId="12" dataDxfId="81"/>
    <tableColumn id="13" xr3:uid="{551DFD60-6522-4CD3-9CB8-DA40A1A62B1B}" uniqueName="13" name="Region" queryTableFieldId="13" dataDxfId="82"/>
    <tableColumn id="14" xr3:uid="{FD55B9A1-993C-46C2-BEC1-DA06CCEA87A2}" uniqueName="14" name="Product ID" queryTableFieldId="14" dataDxfId="126"/>
    <tableColumn id="15" xr3:uid="{E39ECED6-8DDC-4D8E-8506-61FB9CF82398}" uniqueName="15" name="Category" queryTableFieldId="15" dataDxfId="125"/>
    <tableColumn id="16" xr3:uid="{EB2A5A12-8C8E-45DE-859C-5C0EBAD6794B}" uniqueName="16" name="Sub-Category" queryTableFieldId="16" dataDxfId="124"/>
    <tableColumn id="17" xr3:uid="{18D318CB-52BC-4C42-88B6-CDE3B01B4707}" uniqueName="17" name="Product Name" queryTableFieldId="17" dataDxfId="123"/>
    <tableColumn id="18" xr3:uid="{D030236A-068C-451D-BC0D-8D7DF209DE3C}" uniqueName="18" name="Sales" queryTableFieldId="18" dataDxfId="80"/>
    <tableColumn id="19" xr3:uid="{EE248E70-9BC0-41BB-8B08-C32FA6E5D352}" uniqueName="19" name="Quantity" queryTableFieldId="19" dataDxfId="78"/>
    <tableColumn id="20" xr3:uid="{5F8F1C82-249E-4979-9445-0934B8E223E3}" uniqueName="20" name="Order Size Category " queryTableFieldId="20" dataDxfId="79"/>
    <tableColumn id="21" xr3:uid="{032715DE-B967-4A85-8CD7-D1BA502F3B1F}" uniqueName="21" name="Discount" queryTableFieldId="21"/>
    <tableColumn id="22" xr3:uid="{362F8AA6-FB88-4024-8720-D43F436217D8}" uniqueName="22" name="Total Discount " queryTableFieldId="22"/>
    <tableColumn id="23" xr3:uid="{FD907305-6942-4797-9B92-D129A2F9A996}" uniqueName="23" name="Discount value" queryTableFieldId="23" dataDxfId="122"/>
    <tableColumn id="24" xr3:uid="{8AC61538-B0B4-42B7-9DE0-0ED9E9C4276E}" uniqueName="24" name="Precio de venta (ventas + descuento)" queryTableFieldId="24" dataDxfId="121"/>
    <tableColumn id="25" xr3:uid="{6F1425A5-EBCE-420C-B526-5B6E64F316A8}" uniqueName="25" name="Rango de Precio" queryTableFieldId="25" dataDxfId="120"/>
    <tableColumn id="26" xr3:uid="{95B44CAE-1B42-4CF7-81F4-465B812F4DC1}" uniqueName="26" name="Profit (Beneficio I-C)" queryTableFieldId="26" dataCellStyle="Moneda"/>
    <tableColumn id="34" xr3:uid="{92F27D49-5147-4EC6-AFEE-CA7FF5AB5036}" uniqueName="34" name="filtro valor. Postiv. Profit." queryTableFieldId="34" dataDxfId="119" dataCellStyle="Moneda">
      <calculatedColumnFormula>IF(Z2&gt;0, Z2, "")</calculatedColumnFormula>
    </tableColumn>
    <tableColumn id="35" xr3:uid="{8C139007-9B25-4C50-82A7-AA5DC7FF654A}" uniqueName="35" name="clasificación profit" queryTableFieldId="35" dataDxfId="77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0C6083DD-1BA4-4A47-9139-35A0667AE2EA}" uniqueName="27" name="Total Profit Margin" queryTableFieldId="27" dataCellStyle="Porcentaje"/>
    <tableColumn id="28" xr3:uid="{737168C3-B359-47B3-89E6-BE0F13A5D436}" uniqueName="28" name="COGS (Costo de producción)" queryTableFieldId="28" dataDxfId="118"/>
    <tableColumn id="29" xr3:uid="{01DE10F7-B819-463B-8568-442BCAD1CD6A}" uniqueName="29" name="Shipping time range" queryTableFieldId="29"/>
    <tableColumn id="30" xr3:uid="{0BED032C-1209-46BC-863C-4DABE34D04B4}" uniqueName="30" name="Order Processing Time  (days)" queryTableFieldId="30"/>
    <tableColumn id="31" xr3:uid="{9884E544-6256-4975-B377-24E6778B4307}" uniqueName="31" name="Sipping Time Delay" queryTableFieldId="31" dataDxfId="117"/>
    <tableColumn id="32" xr3:uid="{68957E1A-8E42-4B44-8715-08D3B9C4A511}" uniqueName="32" name="Year " queryTableFieldId="32"/>
    <tableColumn id="33" xr3:uid="{E8760D37-CCC8-4F43-8363-1B49818C4AD7}" uniqueName="33" name="nulos" queryTableFieldId="33" dataDxfId="116">
      <calculatedColumnFormula>COUNTBLANK(datos[[#This Row],[Row ID]:[Year 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microsoft.com/office/2007/relationships/slicer" Target="../slicers/slicer2.x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9997"/>
  <sheetViews>
    <sheetView topLeftCell="P5" zoomScaleNormal="40" workbookViewId="0">
      <selection activeCell="D19" sqref="D19"/>
    </sheetView>
  </sheetViews>
  <sheetFormatPr baseColWidth="10" defaultColWidth="57.5546875" defaultRowHeight="14.4" x14ac:dyDescent="0.3"/>
  <cols>
    <col min="1" max="1" width="0" hidden="1" customWidth="1"/>
    <col min="3" max="4" width="57.5546875" style="3"/>
    <col min="5" max="5" width="57.5546875" style="18"/>
    <col min="8" max="8" width="57.5546875" style="15"/>
    <col min="9" max="9" width="0" hidden="1" customWidth="1"/>
    <col min="12" max="12" width="0" hidden="1" customWidth="1"/>
    <col min="18" max="18" width="57.5546875" style="21"/>
    <col min="19" max="19" width="0" hidden="1" customWidth="1"/>
    <col min="20" max="20" width="57.5546875" style="15"/>
    <col min="22" max="22" width="57.5546875" style="13"/>
    <col min="23" max="23" width="0" style="7" hidden="1" customWidth="1"/>
    <col min="24" max="25" width="57.5546875" style="7"/>
    <col min="26" max="27" width="57.5546875" style="11"/>
    <col min="28" max="28" width="57.5546875" style="21"/>
    <col min="29" max="29" width="0" style="5" hidden="1" customWidth="1"/>
    <col min="30" max="30" width="57.5546875" style="5"/>
    <col min="31" max="31" width="0" hidden="1" customWidth="1"/>
    <col min="32" max="32" width="57.5546875" style="5"/>
  </cols>
  <sheetData>
    <row r="1" spans="1:32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9" t="s">
        <v>6</v>
      </c>
      <c r="H1" s="14" t="s">
        <v>7</v>
      </c>
      <c r="I1" s="1" t="s">
        <v>8</v>
      </c>
      <c r="J1" s="19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0" t="s">
        <v>17</v>
      </c>
      <c r="S1" s="1" t="s">
        <v>18</v>
      </c>
      <c r="T1" s="14" t="s">
        <v>10946</v>
      </c>
      <c r="U1" s="12" t="s">
        <v>19</v>
      </c>
      <c r="V1" s="6" t="s">
        <v>10943</v>
      </c>
      <c r="W1" s="10" t="s">
        <v>20</v>
      </c>
      <c r="X1" s="10" t="s">
        <v>10963</v>
      </c>
      <c r="Y1" s="10" t="s">
        <v>10964</v>
      </c>
      <c r="Z1" s="10" t="s">
        <v>21</v>
      </c>
      <c r="AA1" s="8" t="s">
        <v>10944</v>
      </c>
      <c r="AB1" s="20" t="s">
        <v>22</v>
      </c>
      <c r="AC1" s="4" t="s">
        <v>23</v>
      </c>
      <c r="AD1" s="4" t="s">
        <v>10945</v>
      </c>
      <c r="AE1" s="4" t="s">
        <v>10947</v>
      </c>
      <c r="AF1" s="1" t="s">
        <v>24</v>
      </c>
    </row>
    <row r="2" spans="1:32" x14ac:dyDescent="0.3">
      <c r="A2">
        <v>1</v>
      </c>
      <c r="B2" t="s">
        <v>25</v>
      </c>
      <c r="C2" s="3">
        <v>42682</v>
      </c>
      <c r="D2" s="3">
        <v>42685</v>
      </c>
      <c r="E2" s="18" t="s">
        <v>5034</v>
      </c>
      <c r="F2" t="s">
        <v>5038</v>
      </c>
      <c r="G2" t="s">
        <v>5831</v>
      </c>
      <c r="H2" s="15" t="s">
        <v>10942</v>
      </c>
      <c r="I2" t="s">
        <v>6626</v>
      </c>
      <c r="J2" t="s">
        <v>6627</v>
      </c>
      <c r="K2" t="s">
        <v>7158</v>
      </c>
      <c r="L2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21">
        <v>261.95999999999998</v>
      </c>
      <c r="S2">
        <v>2</v>
      </c>
      <c r="T2" s="15" t="str">
        <f t="shared" ref="T2:T65" si="0">IF(S2&lt;=2, "Pequeño", IF(S2&lt;=4, "Mediano", "Grande"))</f>
        <v>Pequeño</v>
      </c>
      <c r="U2" s="13">
        <v>0</v>
      </c>
      <c r="V2" s="7">
        <f>Tabla1[[#This Row],[Sales]]*Tabla1[[#This Row],[Discount]]</f>
        <v>0</v>
      </c>
      <c r="W2" s="11">
        <v>0</v>
      </c>
      <c r="X2" s="11">
        <f>Tabla1[[#This Row],[Sales]]+Tabla1[[#This Row],[Total Discount]]</f>
        <v>261.95999999999998</v>
      </c>
      <c r="Y2" s="11" t="str">
        <f t="shared" ref="Y2:Y65" si="1">IF(X2&lt;=50, "Bajo", IF(X2&lt;=200, "Medio", IF(X2&lt;=500, "Alto", "Muy Alto")))</f>
        <v>Alto</v>
      </c>
      <c r="Z2" s="11">
        <v>41.913600000000002</v>
      </c>
      <c r="AA2" s="9">
        <f>Tabla1[[#This Row],[Profit]]/Tabla1[[#This Row],[Sales]]</f>
        <v>0.16000000000000003</v>
      </c>
      <c r="AB2" s="21">
        <v>-220.04640000000001</v>
      </c>
      <c r="AC2" s="5">
        <v>3</v>
      </c>
      <c r="AD2" s="5">
        <f t="shared" ref="AD2:AD65" si="2" xml:space="preserve"> D2 - C2</f>
        <v>3</v>
      </c>
      <c r="AE2" s="5" t="str">
        <f t="shared" ref="AE2:AE65" si="3">IF(AAD2=AAE2, "CORRECTO", "RETRASO")</f>
        <v>CORRECTO</v>
      </c>
      <c r="AF2">
        <v>2016</v>
      </c>
    </row>
    <row r="3" spans="1:32" x14ac:dyDescent="0.3">
      <c r="A3">
        <v>2</v>
      </c>
      <c r="B3" t="s">
        <v>25</v>
      </c>
      <c r="C3" s="3">
        <v>42682</v>
      </c>
      <c r="D3" s="3">
        <v>42685</v>
      </c>
      <c r="E3" s="18" t="s">
        <v>5034</v>
      </c>
      <c r="F3" t="s">
        <v>5038</v>
      </c>
      <c r="G3" t="s">
        <v>5831</v>
      </c>
      <c r="H3" s="15" t="s">
        <v>10942</v>
      </c>
      <c r="I3" t="s">
        <v>6626</v>
      </c>
      <c r="J3" t="s">
        <v>6627</v>
      </c>
      <c r="K3" t="s">
        <v>7158</v>
      </c>
      <c r="L3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21">
        <v>731.94</v>
      </c>
      <c r="S3">
        <v>3</v>
      </c>
      <c r="T3" s="15" t="str">
        <f t="shared" si="0"/>
        <v>Mediano</v>
      </c>
      <c r="U3" s="13">
        <v>0</v>
      </c>
      <c r="V3" s="7">
        <f>Tabla1[[#This Row],[Sales]]*Tabla1[[#This Row],[Discount]]</f>
        <v>0</v>
      </c>
      <c r="W3" s="11">
        <v>0</v>
      </c>
      <c r="X3" s="11">
        <f>Tabla1[[#This Row],[Sales]]+Tabla1[[#This Row],[Total Discount]]</f>
        <v>731.94</v>
      </c>
      <c r="Y3" s="11" t="str">
        <f t="shared" si="1"/>
        <v>Muy Alto</v>
      </c>
      <c r="Z3" s="11">
        <v>219.58199999999999</v>
      </c>
      <c r="AA3" s="9">
        <f>Tabla1[[#This Row],[Profit]]/Tabla1[[#This Row],[Sales]]</f>
        <v>0.3</v>
      </c>
      <c r="AB3" s="21">
        <v>-512.35799999999995</v>
      </c>
      <c r="AC3" s="5">
        <v>3</v>
      </c>
      <c r="AD3" s="5">
        <f t="shared" si="2"/>
        <v>3</v>
      </c>
      <c r="AE3" s="5" t="str">
        <f t="shared" si="3"/>
        <v>CORRECTO</v>
      </c>
      <c r="AF3">
        <v>2016</v>
      </c>
    </row>
    <row r="4" spans="1:32" x14ac:dyDescent="0.3">
      <c r="A4">
        <v>3</v>
      </c>
      <c r="B4" t="s">
        <v>26</v>
      </c>
      <c r="C4" s="3">
        <v>42533</v>
      </c>
      <c r="D4" s="3">
        <v>42537</v>
      </c>
      <c r="E4" s="18" t="s">
        <v>5034</v>
      </c>
      <c r="F4" t="s">
        <v>5039</v>
      </c>
      <c r="G4" t="s">
        <v>5832</v>
      </c>
      <c r="H4" s="15" t="s">
        <v>6624</v>
      </c>
      <c r="I4" t="s">
        <v>6626</v>
      </c>
      <c r="K4" t="s">
        <v>7159</v>
      </c>
      <c r="L4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21">
        <v>14.62</v>
      </c>
      <c r="S4">
        <v>2</v>
      </c>
      <c r="T4" s="15" t="str">
        <f t="shared" si="0"/>
        <v>Pequeño</v>
      </c>
      <c r="U4" s="13">
        <v>0</v>
      </c>
      <c r="V4" s="7">
        <f>Tabla1[[#This Row],[Sales]]*Tabla1[[#This Row],[Discount]]</f>
        <v>0</v>
      </c>
      <c r="W4" s="11">
        <v>0</v>
      </c>
      <c r="X4" s="11">
        <f>Tabla1[[#This Row],[Sales]]+Tabla1[[#This Row],[Total Discount]]</f>
        <v>14.62</v>
      </c>
      <c r="Y4" s="11" t="str">
        <f t="shared" si="1"/>
        <v>Bajo</v>
      </c>
      <c r="Z4" s="11">
        <v>6.8714000000000004</v>
      </c>
      <c r="AA4" s="9">
        <f>Tabla1[[#This Row],[Profit]]/Tabla1[[#This Row],[Sales]]</f>
        <v>0.47000000000000003</v>
      </c>
      <c r="AB4" s="21">
        <v>-7.7485999999999997</v>
      </c>
      <c r="AC4" s="5">
        <v>4</v>
      </c>
      <c r="AD4" s="5">
        <f t="shared" si="2"/>
        <v>4</v>
      </c>
      <c r="AE4" s="5" t="str">
        <f t="shared" si="3"/>
        <v>CORRECTO</v>
      </c>
      <c r="AF4">
        <v>2016</v>
      </c>
    </row>
    <row r="5" spans="1:32" x14ac:dyDescent="0.3">
      <c r="A5">
        <v>4</v>
      </c>
      <c r="B5" t="s">
        <v>27</v>
      </c>
      <c r="C5" s="3">
        <v>42288</v>
      </c>
      <c r="D5" s="3">
        <v>42295</v>
      </c>
      <c r="E5" s="18" t="s">
        <v>5035</v>
      </c>
      <c r="F5" t="s">
        <v>5040</v>
      </c>
      <c r="G5" t="s">
        <v>5833</v>
      </c>
      <c r="H5" s="15" t="s">
        <v>10942</v>
      </c>
      <c r="I5" t="s">
        <v>6626</v>
      </c>
      <c r="K5" t="s">
        <v>7160</v>
      </c>
      <c r="L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21">
        <v>957.57749999999999</v>
      </c>
      <c r="S5">
        <v>5</v>
      </c>
      <c r="T5" s="15" t="str">
        <f t="shared" si="0"/>
        <v>Grande</v>
      </c>
      <c r="U5" s="13">
        <v>0.45</v>
      </c>
      <c r="V5" s="7">
        <f>Tabla1[[#This Row],[Sales]]*Tabla1[[#This Row],[Discount]]</f>
        <v>430.909875</v>
      </c>
      <c r="W5" s="11">
        <v>-430.909875</v>
      </c>
      <c r="X5" s="11">
        <f>Tabla1[[#This Row],[Sales]]+Tabla1[[#This Row],[Total Discount]]</f>
        <v>1388.4873749999999</v>
      </c>
      <c r="Y5" s="11" t="str">
        <f t="shared" si="1"/>
        <v>Muy Alto</v>
      </c>
      <c r="Z5" s="11">
        <v>-383.03100000000001</v>
      </c>
      <c r="AA5" s="9">
        <f>Tabla1[[#This Row],[Profit]]/Tabla1[[#This Row],[Sales]]</f>
        <v>-0.4</v>
      </c>
      <c r="AB5" s="21">
        <v>-909.69862499999999</v>
      </c>
      <c r="AC5" s="5">
        <v>7</v>
      </c>
      <c r="AD5" s="5">
        <f t="shared" si="2"/>
        <v>7</v>
      </c>
      <c r="AE5" s="5" t="str">
        <f t="shared" si="3"/>
        <v>CORRECTO</v>
      </c>
      <c r="AF5">
        <v>2015</v>
      </c>
    </row>
    <row r="6" spans="1:32" x14ac:dyDescent="0.3">
      <c r="A6">
        <v>5</v>
      </c>
      <c r="B6" t="s">
        <v>27</v>
      </c>
      <c r="C6" s="3">
        <v>42288</v>
      </c>
      <c r="D6" s="3">
        <v>42295</v>
      </c>
      <c r="E6" s="18" t="s">
        <v>5035</v>
      </c>
      <c r="F6" t="s">
        <v>5040</v>
      </c>
      <c r="G6" t="s">
        <v>5833</v>
      </c>
      <c r="H6" s="15" t="s">
        <v>10942</v>
      </c>
      <c r="I6" t="s">
        <v>6626</v>
      </c>
      <c r="K6" t="s">
        <v>7160</v>
      </c>
      <c r="L6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21">
        <v>22.367999999999999</v>
      </c>
      <c r="S6">
        <v>2</v>
      </c>
      <c r="T6" s="15" t="str">
        <f t="shared" si="0"/>
        <v>Pequeño</v>
      </c>
      <c r="U6" s="13">
        <v>0.2</v>
      </c>
      <c r="V6" s="7">
        <f>Tabla1[[#This Row],[Sales]]*Tabla1[[#This Row],[Discount]]</f>
        <v>4.4736000000000002</v>
      </c>
      <c r="W6" s="11">
        <v>-4.4736000000000002</v>
      </c>
      <c r="X6" s="11">
        <f>Tabla1[[#This Row],[Sales]]+Tabla1[[#This Row],[Total Discount]]</f>
        <v>26.8416</v>
      </c>
      <c r="Y6" s="11" t="str">
        <f t="shared" si="1"/>
        <v>Bajo</v>
      </c>
      <c r="Z6" s="11">
        <v>2.5164</v>
      </c>
      <c r="AA6" s="9">
        <f>Tabla1[[#This Row],[Profit]]/Tabla1[[#This Row],[Sales]]</f>
        <v>0.1125</v>
      </c>
      <c r="AB6" s="21">
        <v>-15.378</v>
      </c>
      <c r="AC6" s="5">
        <v>7</v>
      </c>
      <c r="AD6" s="5">
        <f t="shared" si="2"/>
        <v>7</v>
      </c>
      <c r="AE6" s="5" t="str">
        <f t="shared" si="3"/>
        <v>CORRECTO</v>
      </c>
      <c r="AF6">
        <v>2015</v>
      </c>
    </row>
    <row r="7" spans="1:32" x14ac:dyDescent="0.3">
      <c r="A7">
        <v>6</v>
      </c>
      <c r="B7" t="s">
        <v>28</v>
      </c>
      <c r="C7" s="3">
        <v>41799</v>
      </c>
      <c r="D7" s="3">
        <v>41804</v>
      </c>
      <c r="E7" s="18" t="s">
        <v>5035</v>
      </c>
      <c r="F7" t="s">
        <v>5041</v>
      </c>
      <c r="G7" t="s">
        <v>5834</v>
      </c>
      <c r="H7" s="15" t="s">
        <v>10942</v>
      </c>
      <c r="I7" t="s">
        <v>6626</v>
      </c>
      <c r="K7" t="s">
        <v>7159</v>
      </c>
      <c r="L7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21">
        <v>48.86</v>
      </c>
      <c r="S7">
        <v>7</v>
      </c>
      <c r="T7" s="15" t="str">
        <f t="shared" si="0"/>
        <v>Grande</v>
      </c>
      <c r="U7" s="13">
        <v>0</v>
      </c>
      <c r="V7" s="7">
        <f>Tabla1[[#This Row],[Sales]]*Tabla1[[#This Row],[Discount]]</f>
        <v>0</v>
      </c>
      <c r="W7" s="11">
        <v>0</v>
      </c>
      <c r="X7" s="11">
        <f>Tabla1[[#This Row],[Sales]]+Tabla1[[#This Row],[Total Discount]]</f>
        <v>48.86</v>
      </c>
      <c r="Y7" s="11" t="str">
        <f t="shared" si="1"/>
        <v>Bajo</v>
      </c>
      <c r="Z7" s="11">
        <v>14.1694</v>
      </c>
      <c r="AA7" s="9">
        <f>Tabla1[[#This Row],[Profit]]/Tabla1[[#This Row],[Sales]]</f>
        <v>0.28999999999999998</v>
      </c>
      <c r="AB7" s="21">
        <v>-34.690600000000003</v>
      </c>
      <c r="AC7" s="5">
        <v>5</v>
      </c>
      <c r="AD7" s="5">
        <f t="shared" si="2"/>
        <v>5</v>
      </c>
      <c r="AE7" s="5" t="str">
        <f t="shared" si="3"/>
        <v>CORRECTO</v>
      </c>
      <c r="AF7">
        <v>2014</v>
      </c>
    </row>
    <row r="8" spans="1:32" x14ac:dyDescent="0.3">
      <c r="A8">
        <v>7</v>
      </c>
      <c r="B8" t="s">
        <v>28</v>
      </c>
      <c r="C8" s="3">
        <v>41799</v>
      </c>
      <c r="D8" s="3">
        <v>41804</v>
      </c>
      <c r="E8" s="18" t="s">
        <v>5035</v>
      </c>
      <c r="F8" t="s">
        <v>5041</v>
      </c>
      <c r="G8" t="s">
        <v>5834</v>
      </c>
      <c r="H8" s="15" t="s">
        <v>10942</v>
      </c>
      <c r="I8" t="s">
        <v>6626</v>
      </c>
      <c r="J8" t="s">
        <v>6628</v>
      </c>
      <c r="K8" t="s">
        <v>7159</v>
      </c>
      <c r="L8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21">
        <v>7.28</v>
      </c>
      <c r="S8">
        <v>4</v>
      </c>
      <c r="T8" s="15" t="str">
        <f t="shared" si="0"/>
        <v>Mediano</v>
      </c>
      <c r="U8" s="13">
        <v>0</v>
      </c>
      <c r="V8" s="7">
        <f>Tabla1[[#This Row],[Sales]]*Tabla1[[#This Row],[Discount]]</f>
        <v>0</v>
      </c>
      <c r="W8" s="11">
        <v>0</v>
      </c>
      <c r="X8" s="11">
        <f>Tabla1[[#This Row],[Sales]]+Tabla1[[#This Row],[Total Discount]]</f>
        <v>7.28</v>
      </c>
      <c r="Y8" s="11" t="str">
        <f t="shared" si="1"/>
        <v>Bajo</v>
      </c>
      <c r="Z8" s="11">
        <v>1.9656</v>
      </c>
      <c r="AA8" s="9">
        <f>Tabla1[[#This Row],[Profit]]/Tabla1[[#This Row],[Sales]]</f>
        <v>0.27</v>
      </c>
      <c r="AB8" s="21">
        <v>-5.3144</v>
      </c>
      <c r="AC8" s="5">
        <v>5</v>
      </c>
      <c r="AD8" s="5">
        <f t="shared" si="2"/>
        <v>5</v>
      </c>
      <c r="AE8" s="5" t="str">
        <f t="shared" si="3"/>
        <v>CORRECTO</v>
      </c>
      <c r="AF8">
        <v>2014</v>
      </c>
    </row>
    <row r="9" spans="1:32" x14ac:dyDescent="0.3">
      <c r="A9">
        <v>8</v>
      </c>
      <c r="B9" t="s">
        <v>28</v>
      </c>
      <c r="C9" s="3">
        <v>41799</v>
      </c>
      <c r="D9" s="3">
        <v>41804</v>
      </c>
      <c r="E9" s="18" t="s">
        <v>5035</v>
      </c>
      <c r="F9" t="s">
        <v>5041</v>
      </c>
      <c r="H9" s="15" t="s">
        <v>10942</v>
      </c>
      <c r="I9" t="s">
        <v>6626</v>
      </c>
      <c r="J9" t="s">
        <v>6628</v>
      </c>
      <c r="K9" t="s">
        <v>7159</v>
      </c>
      <c r="L9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21">
        <v>907.15200000000004</v>
      </c>
      <c r="S9">
        <v>6</v>
      </c>
      <c r="T9" s="15" t="str">
        <f t="shared" si="0"/>
        <v>Grande</v>
      </c>
      <c r="U9" s="13">
        <v>0.2</v>
      </c>
      <c r="V9" s="7">
        <f>Tabla1[[#This Row],[Sales]]*Tabla1[[#This Row],[Discount]]</f>
        <v>181.43040000000002</v>
      </c>
      <c r="W9" s="11">
        <v>-181.43039999999999</v>
      </c>
      <c r="X9" s="11">
        <f>Tabla1[[#This Row],[Sales]]+Tabla1[[#This Row],[Total Discount]]</f>
        <v>1088.5824</v>
      </c>
      <c r="Y9" s="11" t="str">
        <f t="shared" si="1"/>
        <v>Muy Alto</v>
      </c>
      <c r="Z9" s="11">
        <v>90.715199999999996</v>
      </c>
      <c r="AA9" s="9">
        <f>Tabla1[[#This Row],[Profit]]/Tabla1[[#This Row],[Sales]]</f>
        <v>9.9999999999999992E-2</v>
      </c>
      <c r="AB9" s="21">
        <v>-635.00639999999999</v>
      </c>
      <c r="AC9" s="5">
        <v>5</v>
      </c>
      <c r="AD9" s="5">
        <f t="shared" si="2"/>
        <v>5</v>
      </c>
      <c r="AE9" s="5" t="str">
        <f t="shared" si="3"/>
        <v>CORRECTO</v>
      </c>
      <c r="AF9">
        <v>2014</v>
      </c>
    </row>
    <row r="10" spans="1:32" x14ac:dyDescent="0.3">
      <c r="A10">
        <v>9</v>
      </c>
      <c r="B10" t="s">
        <v>28</v>
      </c>
      <c r="C10" s="3">
        <v>41799</v>
      </c>
      <c r="D10" s="3">
        <v>41804</v>
      </c>
      <c r="E10" s="18" t="s">
        <v>5035</v>
      </c>
      <c r="F10" t="s">
        <v>5041</v>
      </c>
      <c r="H10" s="15" t="s">
        <v>10942</v>
      </c>
      <c r="I10" t="s">
        <v>6626</v>
      </c>
      <c r="J10" t="s">
        <v>6628</v>
      </c>
      <c r="K10" t="s">
        <v>7159</v>
      </c>
      <c r="L10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21">
        <v>18.504000000000001</v>
      </c>
      <c r="S10">
        <v>3</v>
      </c>
      <c r="T10" s="15" t="str">
        <f t="shared" si="0"/>
        <v>Mediano</v>
      </c>
      <c r="U10" s="13">
        <v>0.2</v>
      </c>
      <c r="V10" s="7">
        <f>Tabla1[[#This Row],[Sales]]*Tabla1[[#This Row],[Discount]]</f>
        <v>3.7008000000000005</v>
      </c>
      <c r="W10" s="11">
        <v>-3.7008000000000001</v>
      </c>
      <c r="X10" s="11">
        <f>Tabla1[[#This Row],[Sales]]+Tabla1[[#This Row],[Total Discount]]</f>
        <v>22.204800000000002</v>
      </c>
      <c r="Y10" s="11" t="str">
        <f t="shared" si="1"/>
        <v>Bajo</v>
      </c>
      <c r="Z10" s="11">
        <v>5.7824999999999998</v>
      </c>
      <c r="AA10" s="9">
        <f>Tabla1[[#This Row],[Profit]]/Tabla1[[#This Row],[Sales]]</f>
        <v>0.31249999999999994</v>
      </c>
      <c r="AB10" s="21">
        <v>-9.0206999999999997</v>
      </c>
      <c r="AC10" s="5">
        <v>5</v>
      </c>
      <c r="AD10" s="5">
        <f t="shared" si="2"/>
        <v>5</v>
      </c>
      <c r="AE10" s="5" t="str">
        <f t="shared" si="3"/>
        <v>CORRECTO</v>
      </c>
      <c r="AF10">
        <v>2014</v>
      </c>
    </row>
    <row r="11" spans="1:32" x14ac:dyDescent="0.3">
      <c r="A11">
        <v>10</v>
      </c>
      <c r="B11" t="s">
        <v>28</v>
      </c>
      <c r="C11" s="3">
        <v>41799</v>
      </c>
      <c r="D11" s="3">
        <v>41804</v>
      </c>
      <c r="E11" s="18" t="s">
        <v>5035</v>
      </c>
      <c r="F11" t="s">
        <v>5041</v>
      </c>
      <c r="H11" s="15" t="s">
        <v>10942</v>
      </c>
      <c r="I11" t="s">
        <v>6626</v>
      </c>
      <c r="J11" t="s">
        <v>6628</v>
      </c>
      <c r="K11" t="s">
        <v>7159</v>
      </c>
      <c r="L11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21">
        <v>114.9</v>
      </c>
      <c r="S11">
        <v>5</v>
      </c>
      <c r="T11" s="15" t="str">
        <f t="shared" si="0"/>
        <v>Grande</v>
      </c>
      <c r="U11" s="13">
        <v>0</v>
      </c>
      <c r="V11" s="7">
        <f>Tabla1[[#This Row],[Sales]]*Tabla1[[#This Row],[Discount]]</f>
        <v>0</v>
      </c>
      <c r="W11" s="11">
        <v>0</v>
      </c>
      <c r="X11" s="11">
        <f>Tabla1[[#This Row],[Sales]]+Tabla1[[#This Row],[Total Discount]]</f>
        <v>114.9</v>
      </c>
      <c r="Y11" s="11" t="str">
        <f t="shared" si="1"/>
        <v>Medio</v>
      </c>
      <c r="Z11" s="11">
        <v>34.47</v>
      </c>
      <c r="AA11" s="9">
        <f>Tabla1[[#This Row],[Profit]]/Tabla1[[#This Row],[Sales]]</f>
        <v>0.3</v>
      </c>
      <c r="AB11" s="21">
        <v>-80.430000000000007</v>
      </c>
      <c r="AC11" s="5">
        <v>5</v>
      </c>
      <c r="AD11" s="5">
        <f t="shared" si="2"/>
        <v>5</v>
      </c>
      <c r="AE11" s="5" t="str">
        <f t="shared" si="3"/>
        <v>CORRECTO</v>
      </c>
      <c r="AF11">
        <v>2014</v>
      </c>
    </row>
    <row r="12" spans="1:32" x14ac:dyDescent="0.3">
      <c r="A12">
        <v>11</v>
      </c>
      <c r="B12" t="s">
        <v>28</v>
      </c>
      <c r="C12" s="3">
        <v>41799</v>
      </c>
      <c r="D12" s="3">
        <v>41804</v>
      </c>
      <c r="E12" s="18" t="s">
        <v>5035</v>
      </c>
      <c r="F12" t="s">
        <v>5041</v>
      </c>
      <c r="H12" s="15" t="s">
        <v>10942</v>
      </c>
      <c r="I12" t="s">
        <v>6626</v>
      </c>
      <c r="J12" t="s">
        <v>6628</v>
      </c>
      <c r="K12" t="s">
        <v>7159</v>
      </c>
      <c r="L12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21">
        <v>1706.184</v>
      </c>
      <c r="S12">
        <v>9</v>
      </c>
      <c r="T12" s="15" t="str">
        <f t="shared" si="0"/>
        <v>Grande</v>
      </c>
      <c r="U12" s="13">
        <v>0.2</v>
      </c>
      <c r="V12" s="7">
        <f>Tabla1[[#This Row],[Sales]]*Tabla1[[#This Row],[Discount]]</f>
        <v>341.23680000000002</v>
      </c>
      <c r="W12" s="11">
        <v>-341.23680000000002</v>
      </c>
      <c r="X12" s="11">
        <f>Tabla1[[#This Row],[Sales]]+Tabla1[[#This Row],[Total Discount]]</f>
        <v>2047.4207999999999</v>
      </c>
      <c r="Y12" s="11" t="str">
        <f t="shared" si="1"/>
        <v>Muy Alto</v>
      </c>
      <c r="Z12" s="11">
        <v>85.309200000000004</v>
      </c>
      <c r="AA12" s="9">
        <f>Tabla1[[#This Row],[Profit]]/Tabla1[[#This Row],[Sales]]</f>
        <v>0.05</v>
      </c>
      <c r="AB12" s="21">
        <v>-1279.6379999999999</v>
      </c>
      <c r="AC12" s="5">
        <v>5</v>
      </c>
      <c r="AD12" s="5">
        <f t="shared" si="2"/>
        <v>5</v>
      </c>
      <c r="AE12" s="5" t="str">
        <f t="shared" si="3"/>
        <v>CORRECTO</v>
      </c>
      <c r="AF12">
        <v>2014</v>
      </c>
    </row>
    <row r="13" spans="1:32" x14ac:dyDescent="0.3">
      <c r="A13">
        <v>12</v>
      </c>
      <c r="B13" t="s">
        <v>28</v>
      </c>
      <c r="C13" s="3">
        <v>41799</v>
      </c>
      <c r="D13" s="3">
        <v>41804</v>
      </c>
      <c r="E13" s="18" t="s">
        <v>5035</v>
      </c>
      <c r="F13" t="s">
        <v>5041</v>
      </c>
      <c r="G13" t="s">
        <v>5834</v>
      </c>
      <c r="H13" s="15" t="s">
        <v>10942</v>
      </c>
      <c r="I13" t="s">
        <v>6626</v>
      </c>
      <c r="J13" t="s">
        <v>6628</v>
      </c>
      <c r="K13" t="s">
        <v>7159</v>
      </c>
      <c r="L13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21">
        <v>911.42399999999998</v>
      </c>
      <c r="S13">
        <v>4</v>
      </c>
      <c r="T13" s="15" t="str">
        <f t="shared" si="0"/>
        <v>Mediano</v>
      </c>
      <c r="U13" s="13">
        <v>0.2</v>
      </c>
      <c r="V13" s="7">
        <f>Tabla1[[#This Row],[Sales]]*Tabla1[[#This Row],[Discount]]</f>
        <v>182.28480000000002</v>
      </c>
      <c r="W13" s="11">
        <v>-182.28479999999999</v>
      </c>
      <c r="X13" s="11">
        <f>Tabla1[[#This Row],[Sales]]+Tabla1[[#This Row],[Total Discount]]</f>
        <v>1093.7087999999999</v>
      </c>
      <c r="Y13" s="11" t="str">
        <f t="shared" si="1"/>
        <v>Muy Alto</v>
      </c>
      <c r="Z13" s="11">
        <v>68.356800000000007</v>
      </c>
      <c r="AA13" s="9">
        <f>Tabla1[[#This Row],[Profit]]/Tabla1[[#This Row],[Sales]]</f>
        <v>7.5000000000000011E-2</v>
      </c>
      <c r="AB13" s="21">
        <v>-660.78240000000005</v>
      </c>
      <c r="AC13" s="5">
        <v>5</v>
      </c>
      <c r="AD13" s="5">
        <f t="shared" si="2"/>
        <v>5</v>
      </c>
      <c r="AE13" s="5" t="str">
        <f t="shared" si="3"/>
        <v>CORRECTO</v>
      </c>
      <c r="AF13">
        <v>2014</v>
      </c>
    </row>
    <row r="14" spans="1:32" x14ac:dyDescent="0.3">
      <c r="A14">
        <v>13</v>
      </c>
      <c r="B14" t="s">
        <v>29</v>
      </c>
      <c r="C14" s="3">
        <v>42840</v>
      </c>
      <c r="D14" s="3">
        <v>42845</v>
      </c>
      <c r="E14" s="18" t="s">
        <v>5035</v>
      </c>
      <c r="F14" t="s">
        <v>5042</v>
      </c>
      <c r="G14" t="s">
        <v>5835</v>
      </c>
      <c r="H14" s="15" t="s">
        <v>10942</v>
      </c>
      <c r="I14" t="s">
        <v>6626</v>
      </c>
      <c r="J14" t="s">
        <v>6629</v>
      </c>
      <c r="K14" t="s">
        <v>7161</v>
      </c>
      <c r="L14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21">
        <v>15.552</v>
      </c>
      <c r="S14">
        <v>3</v>
      </c>
      <c r="T14" s="15" t="str">
        <f t="shared" si="0"/>
        <v>Mediano</v>
      </c>
      <c r="U14" s="13">
        <v>0.2</v>
      </c>
      <c r="V14" s="7">
        <f>Tabla1[[#This Row],[Sales]]*Tabla1[[#This Row],[Discount]]</f>
        <v>3.1104000000000003</v>
      </c>
      <c r="W14" s="11">
        <v>-3.1103999999999998</v>
      </c>
      <c r="X14" s="11">
        <f>Tabla1[[#This Row],[Sales]]+Tabla1[[#This Row],[Total Discount]]</f>
        <v>18.662399999999998</v>
      </c>
      <c r="Y14" s="11" t="str">
        <f t="shared" si="1"/>
        <v>Bajo</v>
      </c>
      <c r="Z14" s="11">
        <v>5.4432</v>
      </c>
      <c r="AA14" s="9">
        <f>Tabla1[[#This Row],[Profit]]/Tabla1[[#This Row],[Sales]]</f>
        <v>0.35000000000000003</v>
      </c>
      <c r="AB14" s="21">
        <v>-6.9984000000000002</v>
      </c>
      <c r="AC14" s="5">
        <v>5</v>
      </c>
      <c r="AD14" s="5">
        <f t="shared" si="2"/>
        <v>5</v>
      </c>
      <c r="AE14" s="5" t="str">
        <f t="shared" si="3"/>
        <v>CORRECTO</v>
      </c>
      <c r="AF14">
        <v>2017</v>
      </c>
    </row>
    <row r="15" spans="1:32" x14ac:dyDescent="0.3">
      <c r="A15">
        <v>14</v>
      </c>
      <c r="B15" t="s">
        <v>30</v>
      </c>
      <c r="C15" s="3">
        <v>42709</v>
      </c>
      <c r="D15" s="3">
        <v>42714</v>
      </c>
      <c r="E15" s="18" t="s">
        <v>5035</v>
      </c>
      <c r="F15" t="s">
        <v>5043</v>
      </c>
      <c r="G15" t="s">
        <v>5836</v>
      </c>
      <c r="H15" s="15" t="s">
        <v>10942</v>
      </c>
      <c r="I15" t="s">
        <v>6626</v>
      </c>
      <c r="J15" t="s">
        <v>6630</v>
      </c>
      <c r="K15" t="s">
        <v>6802</v>
      </c>
      <c r="L1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21">
        <v>407.976</v>
      </c>
      <c r="S15">
        <v>3</v>
      </c>
      <c r="T15" s="15" t="str">
        <f t="shared" si="0"/>
        <v>Mediano</v>
      </c>
      <c r="U15" s="13">
        <v>0.2</v>
      </c>
      <c r="V15" s="7">
        <f>Tabla1[[#This Row],[Sales]]*Tabla1[[#This Row],[Discount]]</f>
        <v>81.595200000000006</v>
      </c>
      <c r="W15" s="11">
        <v>-81.595200000000006</v>
      </c>
      <c r="X15" s="11">
        <f>Tabla1[[#This Row],[Sales]]+Tabla1[[#This Row],[Total Discount]]</f>
        <v>489.57119999999998</v>
      </c>
      <c r="Y15" s="11" t="str">
        <f t="shared" si="1"/>
        <v>Alto</v>
      </c>
      <c r="Z15" s="11">
        <v>132.59219999999999</v>
      </c>
      <c r="AA15" s="9">
        <f>Tabla1[[#This Row],[Profit]]/Tabla1[[#This Row],[Sales]]</f>
        <v>0.32499999999999996</v>
      </c>
      <c r="AB15" s="21">
        <v>-193.7886</v>
      </c>
      <c r="AC15" s="5">
        <v>5</v>
      </c>
      <c r="AD15" s="5">
        <f t="shared" si="2"/>
        <v>5</v>
      </c>
      <c r="AE15" s="5" t="str">
        <f t="shared" si="3"/>
        <v>CORRECTO</v>
      </c>
      <c r="AF15">
        <v>2016</v>
      </c>
    </row>
    <row r="16" spans="1:32" x14ac:dyDescent="0.3">
      <c r="A16">
        <v>15</v>
      </c>
      <c r="B16" t="s">
        <v>31</v>
      </c>
      <c r="C16" s="3">
        <v>42330</v>
      </c>
      <c r="D16" s="3">
        <v>42334</v>
      </c>
      <c r="E16" s="18" t="s">
        <v>5035</v>
      </c>
      <c r="F16" t="s">
        <v>5044</v>
      </c>
      <c r="G16" t="s">
        <v>5837</v>
      </c>
      <c r="H16" s="15" t="s">
        <v>6625</v>
      </c>
      <c r="I16" t="s">
        <v>6626</v>
      </c>
      <c r="J16" t="s">
        <v>6631</v>
      </c>
      <c r="K16" t="s">
        <v>7162</v>
      </c>
      <c r="L16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21">
        <v>68.81</v>
      </c>
      <c r="S16">
        <v>5</v>
      </c>
      <c r="T16" s="15" t="str">
        <f t="shared" si="0"/>
        <v>Grande</v>
      </c>
      <c r="U16" s="13">
        <v>0.8</v>
      </c>
      <c r="V16" s="7">
        <f>Tabla1[[#This Row],[Sales]]*Tabla1[[#This Row],[Discount]]</f>
        <v>55.048000000000002</v>
      </c>
      <c r="W16" s="11">
        <v>-55.048000000000002</v>
      </c>
      <c r="X16" s="11">
        <f>Tabla1[[#This Row],[Sales]]+Tabla1[[#This Row],[Total Discount]]</f>
        <v>123.858</v>
      </c>
      <c r="Y16" s="11" t="str">
        <f t="shared" si="1"/>
        <v>Medio</v>
      </c>
      <c r="Z16" s="11">
        <v>-123.858</v>
      </c>
      <c r="AA16" s="9">
        <f>Tabla1[[#This Row],[Profit]]/Tabla1[[#This Row],[Sales]]</f>
        <v>-1.8</v>
      </c>
      <c r="AB16" s="21">
        <v>-137.62</v>
      </c>
      <c r="AC16" s="5">
        <v>4</v>
      </c>
      <c r="AD16" s="5">
        <f t="shared" si="2"/>
        <v>4</v>
      </c>
      <c r="AE16" s="5" t="str">
        <f t="shared" si="3"/>
        <v>CORRECTO</v>
      </c>
      <c r="AF16">
        <v>2015</v>
      </c>
    </row>
    <row r="17" spans="1:32" x14ac:dyDescent="0.3">
      <c r="A17">
        <v>16</v>
      </c>
      <c r="B17" t="s">
        <v>31</v>
      </c>
      <c r="C17" s="3">
        <v>42330</v>
      </c>
      <c r="D17" s="3">
        <v>42334</v>
      </c>
      <c r="E17" s="18" t="s">
        <v>5035</v>
      </c>
      <c r="F17" t="s">
        <v>5044</v>
      </c>
      <c r="G17" t="s">
        <v>5837</v>
      </c>
      <c r="H17" s="15" t="s">
        <v>6625</v>
      </c>
      <c r="I17" t="s">
        <v>6626</v>
      </c>
      <c r="J17" t="s">
        <v>6631</v>
      </c>
      <c r="K17" t="s">
        <v>7162</v>
      </c>
      <c r="L17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21">
        <v>2.544</v>
      </c>
      <c r="S17">
        <v>3</v>
      </c>
      <c r="T17" s="15" t="str">
        <f t="shared" si="0"/>
        <v>Mediano</v>
      </c>
      <c r="U17" s="13">
        <v>0.8</v>
      </c>
      <c r="V17" s="7">
        <f>Tabla1[[#This Row],[Sales]]*Tabla1[[#This Row],[Discount]]</f>
        <v>2.0352000000000001</v>
      </c>
      <c r="W17" s="11">
        <v>-2.0352000000000001</v>
      </c>
      <c r="X17" s="11">
        <f>Tabla1[[#This Row],[Sales]]+Tabla1[[#This Row],[Total Discount]]</f>
        <v>4.5792000000000002</v>
      </c>
      <c r="Y17" s="11" t="str">
        <f t="shared" si="1"/>
        <v>Bajo</v>
      </c>
      <c r="Z17" s="11">
        <v>-3.8159999999999998</v>
      </c>
      <c r="AA17" s="9">
        <f>Tabla1[[#This Row],[Profit]]/Tabla1[[#This Row],[Sales]]</f>
        <v>-1.5</v>
      </c>
      <c r="AB17" s="21">
        <v>-4.3247999999999998</v>
      </c>
      <c r="AC17" s="5">
        <v>4</v>
      </c>
      <c r="AD17" s="5">
        <f t="shared" si="2"/>
        <v>4</v>
      </c>
      <c r="AE17" s="5" t="str">
        <f t="shared" si="3"/>
        <v>CORRECTO</v>
      </c>
      <c r="AF17">
        <v>2015</v>
      </c>
    </row>
    <row r="18" spans="1:32" x14ac:dyDescent="0.3">
      <c r="A18">
        <v>17</v>
      </c>
      <c r="B18" t="s">
        <v>32</v>
      </c>
      <c r="C18" s="3">
        <v>41954</v>
      </c>
      <c r="D18" s="3">
        <v>41961</v>
      </c>
      <c r="E18" s="18" t="s">
        <v>5035</v>
      </c>
      <c r="F18" t="s">
        <v>5045</v>
      </c>
      <c r="G18" t="s">
        <v>5838</v>
      </c>
      <c r="H18" s="15" t="s">
        <v>10942</v>
      </c>
      <c r="I18" t="s">
        <v>6626</v>
      </c>
      <c r="J18" t="s">
        <v>6632</v>
      </c>
      <c r="K18" t="s">
        <v>7163</v>
      </c>
      <c r="L18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21">
        <v>665.88</v>
      </c>
      <c r="S18">
        <v>6</v>
      </c>
      <c r="T18" s="15" t="str">
        <f t="shared" si="0"/>
        <v>Grande</v>
      </c>
      <c r="U18" s="13">
        <v>0</v>
      </c>
      <c r="V18" s="7">
        <f>Tabla1[[#This Row],[Sales]]*Tabla1[[#This Row],[Discount]]</f>
        <v>0</v>
      </c>
      <c r="W18" s="11">
        <v>0</v>
      </c>
      <c r="X18" s="11">
        <f>Tabla1[[#This Row],[Sales]]+Tabla1[[#This Row],[Total Discount]]</f>
        <v>665.88</v>
      </c>
      <c r="Y18" s="11" t="str">
        <f t="shared" si="1"/>
        <v>Muy Alto</v>
      </c>
      <c r="Z18" s="11">
        <v>13.317600000000001</v>
      </c>
      <c r="AA18" s="9">
        <f>Tabla1[[#This Row],[Profit]]/Tabla1[[#This Row],[Sales]]</f>
        <v>0.02</v>
      </c>
      <c r="AB18" s="21">
        <v>-652.56240000000003</v>
      </c>
      <c r="AC18" s="5">
        <v>7</v>
      </c>
      <c r="AD18" s="5">
        <f t="shared" si="2"/>
        <v>7</v>
      </c>
      <c r="AE18" s="5" t="str">
        <f t="shared" si="3"/>
        <v>CORRECTO</v>
      </c>
      <c r="AF18">
        <v>2014</v>
      </c>
    </row>
    <row r="19" spans="1:32" x14ac:dyDescent="0.3">
      <c r="A19">
        <v>18</v>
      </c>
      <c r="B19" t="s">
        <v>33</v>
      </c>
      <c r="C19" s="3">
        <v>41772</v>
      </c>
      <c r="D19" s="3">
        <v>41774</v>
      </c>
      <c r="E19" s="18" t="s">
        <v>5034</v>
      </c>
      <c r="F19" t="s">
        <v>5046</v>
      </c>
      <c r="G19" t="s">
        <v>5839</v>
      </c>
      <c r="H19" s="15" t="s">
        <v>10942</v>
      </c>
      <c r="I19" t="s">
        <v>6626</v>
      </c>
      <c r="J19" t="s">
        <v>6633</v>
      </c>
      <c r="K19" t="s">
        <v>7164</v>
      </c>
      <c r="L19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21">
        <v>55.5</v>
      </c>
      <c r="S19">
        <v>2</v>
      </c>
      <c r="T19" s="15" t="str">
        <f t="shared" si="0"/>
        <v>Pequeño</v>
      </c>
      <c r="U19" s="13">
        <v>0</v>
      </c>
      <c r="V19" s="7">
        <f>Tabla1[[#This Row],[Sales]]*Tabla1[[#This Row],[Discount]]</f>
        <v>0</v>
      </c>
      <c r="W19" s="11">
        <v>0</v>
      </c>
      <c r="X19" s="11">
        <f>Tabla1[[#This Row],[Sales]]+Tabla1[[#This Row],[Total Discount]]</f>
        <v>55.5</v>
      </c>
      <c r="Y19" s="11" t="str">
        <f t="shared" si="1"/>
        <v>Medio</v>
      </c>
      <c r="Z19" s="11">
        <v>9.99</v>
      </c>
      <c r="AA19" s="9">
        <f>Tabla1[[#This Row],[Profit]]/Tabla1[[#This Row],[Sales]]</f>
        <v>0.18</v>
      </c>
      <c r="AB19" s="21">
        <v>-45.51</v>
      </c>
      <c r="AC19" s="5">
        <v>2</v>
      </c>
      <c r="AD19" s="5">
        <f t="shared" si="2"/>
        <v>2</v>
      </c>
      <c r="AE19" s="5" t="str">
        <f t="shared" si="3"/>
        <v>CORRECTO</v>
      </c>
      <c r="AF19">
        <v>2014</v>
      </c>
    </row>
    <row r="20" spans="1:32" x14ac:dyDescent="0.3">
      <c r="A20">
        <v>19</v>
      </c>
      <c r="B20" t="s">
        <v>34</v>
      </c>
      <c r="C20" s="3">
        <v>41878</v>
      </c>
      <c r="D20" s="3">
        <v>41883</v>
      </c>
      <c r="E20" s="18" t="s">
        <v>5034</v>
      </c>
      <c r="F20" t="s">
        <v>5047</v>
      </c>
      <c r="G20" t="s">
        <v>5840</v>
      </c>
      <c r="H20" s="15" t="s">
        <v>10942</v>
      </c>
      <c r="I20" t="s">
        <v>6626</v>
      </c>
      <c r="J20" t="s">
        <v>6634</v>
      </c>
      <c r="K20" t="s">
        <v>7159</v>
      </c>
      <c r="L20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21">
        <v>8.56</v>
      </c>
      <c r="S20">
        <v>2</v>
      </c>
      <c r="T20" s="15" t="str">
        <f t="shared" si="0"/>
        <v>Pequeño</v>
      </c>
      <c r="U20" s="13">
        <v>0</v>
      </c>
      <c r="V20" s="7">
        <f>Tabla1[[#This Row],[Sales]]*Tabla1[[#This Row],[Discount]]</f>
        <v>0</v>
      </c>
      <c r="W20" s="11">
        <v>0</v>
      </c>
      <c r="X20" s="11">
        <f>Tabla1[[#This Row],[Sales]]+Tabla1[[#This Row],[Total Discount]]</f>
        <v>8.56</v>
      </c>
      <c r="Y20" s="11" t="str">
        <f t="shared" si="1"/>
        <v>Bajo</v>
      </c>
      <c r="Z20" s="11">
        <v>2.4824000000000002</v>
      </c>
      <c r="AA20" s="9">
        <f>Tabla1[[#This Row],[Profit]]/Tabla1[[#This Row],[Sales]]</f>
        <v>0.28999999999999998</v>
      </c>
      <c r="AB20" s="21">
        <v>-6.0776000000000003</v>
      </c>
      <c r="AC20" s="5">
        <v>5</v>
      </c>
      <c r="AD20" s="5">
        <f t="shared" si="2"/>
        <v>5</v>
      </c>
      <c r="AE20" s="5" t="str">
        <f t="shared" si="3"/>
        <v>CORRECTO</v>
      </c>
      <c r="AF20">
        <v>2014</v>
      </c>
    </row>
    <row r="21" spans="1:32" x14ac:dyDescent="0.3">
      <c r="A21">
        <v>20</v>
      </c>
      <c r="B21" t="s">
        <v>34</v>
      </c>
      <c r="C21" s="3">
        <v>41878</v>
      </c>
      <c r="D21" s="3">
        <v>41883</v>
      </c>
      <c r="E21" s="18" t="s">
        <v>5034</v>
      </c>
      <c r="F21" t="s">
        <v>5047</v>
      </c>
      <c r="G21" t="s">
        <v>5840</v>
      </c>
      <c r="H21" s="15" t="s">
        <v>10942</v>
      </c>
      <c r="I21" t="s">
        <v>6626</v>
      </c>
      <c r="J21" t="s">
        <v>6634</v>
      </c>
      <c r="K21" t="s">
        <v>7159</v>
      </c>
      <c r="L21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21">
        <v>213.48</v>
      </c>
      <c r="S21">
        <v>3</v>
      </c>
      <c r="T21" s="15" t="str">
        <f t="shared" si="0"/>
        <v>Mediano</v>
      </c>
      <c r="U21" s="13">
        <v>0.2</v>
      </c>
      <c r="V21" s="7">
        <f>Tabla1[[#This Row],[Sales]]*Tabla1[[#This Row],[Discount]]</f>
        <v>42.695999999999998</v>
      </c>
      <c r="W21" s="11">
        <v>-42.695999999999998</v>
      </c>
      <c r="X21" s="11">
        <f>Tabla1[[#This Row],[Sales]]+Tabla1[[#This Row],[Total Discount]]</f>
        <v>256.17599999999999</v>
      </c>
      <c r="Y21" s="11" t="str">
        <f t="shared" si="1"/>
        <v>Alto</v>
      </c>
      <c r="Z21" s="11">
        <v>16.010999999999999</v>
      </c>
      <c r="AA21" s="9">
        <f>Tabla1[[#This Row],[Profit]]/Tabla1[[#This Row],[Sales]]</f>
        <v>7.4999999999999997E-2</v>
      </c>
      <c r="AB21" s="21">
        <v>-154.773</v>
      </c>
      <c r="AC21" s="5">
        <v>5</v>
      </c>
      <c r="AD21" s="5">
        <f t="shared" si="2"/>
        <v>5</v>
      </c>
      <c r="AE21" s="5" t="str">
        <f t="shared" si="3"/>
        <v>CORRECTO</v>
      </c>
      <c r="AF21">
        <v>2014</v>
      </c>
    </row>
    <row r="22" spans="1:32" x14ac:dyDescent="0.3">
      <c r="A22">
        <v>21</v>
      </c>
      <c r="B22" t="s">
        <v>34</v>
      </c>
      <c r="C22" s="3">
        <v>41878</v>
      </c>
      <c r="D22" s="3">
        <v>41883</v>
      </c>
      <c r="E22" s="18" t="s">
        <v>5034</v>
      </c>
      <c r="F22" t="s">
        <v>5047</v>
      </c>
      <c r="G22" t="s">
        <v>5840</v>
      </c>
      <c r="H22" s="15" t="s">
        <v>10942</v>
      </c>
      <c r="I22" t="s">
        <v>6626</v>
      </c>
      <c r="J22" t="s">
        <v>6634</v>
      </c>
      <c r="K22" t="s">
        <v>7159</v>
      </c>
      <c r="L22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21">
        <v>22.72</v>
      </c>
      <c r="S22">
        <v>4</v>
      </c>
      <c r="T22" s="15" t="str">
        <f t="shared" si="0"/>
        <v>Mediano</v>
      </c>
      <c r="U22" s="13">
        <v>0.2</v>
      </c>
      <c r="V22" s="7">
        <f>Tabla1[[#This Row],[Sales]]*Tabla1[[#This Row],[Discount]]</f>
        <v>4.5439999999999996</v>
      </c>
      <c r="W22" s="11">
        <v>-4.5439999999999996</v>
      </c>
      <c r="X22" s="11">
        <f>Tabla1[[#This Row],[Sales]]+Tabla1[[#This Row],[Total Discount]]</f>
        <v>27.263999999999999</v>
      </c>
      <c r="Y22" s="11" t="str">
        <f t="shared" si="1"/>
        <v>Bajo</v>
      </c>
      <c r="Z22" s="11">
        <v>7.3840000000000003</v>
      </c>
      <c r="AA22" s="9">
        <f>Tabla1[[#This Row],[Profit]]/Tabla1[[#This Row],[Sales]]</f>
        <v>0.32500000000000001</v>
      </c>
      <c r="AB22" s="21">
        <v>-10.792</v>
      </c>
      <c r="AC22" s="5">
        <v>5</v>
      </c>
      <c r="AD22" s="5">
        <f t="shared" si="2"/>
        <v>5</v>
      </c>
      <c r="AE22" s="5" t="str">
        <f t="shared" si="3"/>
        <v>CORRECTO</v>
      </c>
      <c r="AF22">
        <v>2014</v>
      </c>
    </row>
    <row r="23" spans="1:32" x14ac:dyDescent="0.3">
      <c r="A23">
        <v>22</v>
      </c>
      <c r="B23" t="s">
        <v>35</v>
      </c>
      <c r="C23" s="3">
        <v>42713</v>
      </c>
      <c r="D23" s="3">
        <v>42717</v>
      </c>
      <c r="E23" s="18" t="s">
        <v>5035</v>
      </c>
      <c r="F23" t="s">
        <v>5048</v>
      </c>
      <c r="G23" t="s">
        <v>5841</v>
      </c>
      <c r="H23" s="15" t="s">
        <v>6624</v>
      </c>
      <c r="I23" t="s">
        <v>6626</v>
      </c>
      <c r="J23" t="s">
        <v>6635</v>
      </c>
      <c r="K23" t="s">
        <v>7165</v>
      </c>
      <c r="L23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21">
        <v>19.46</v>
      </c>
      <c r="S23">
        <v>7</v>
      </c>
      <c r="T23" s="15" t="str">
        <f t="shared" si="0"/>
        <v>Grande</v>
      </c>
      <c r="U23" s="13">
        <v>0</v>
      </c>
      <c r="V23" s="7">
        <f>Tabla1[[#This Row],[Sales]]*Tabla1[[#This Row],[Discount]]</f>
        <v>0</v>
      </c>
      <c r="W23" s="11">
        <v>0</v>
      </c>
      <c r="X23" s="11">
        <f>Tabla1[[#This Row],[Sales]]+Tabla1[[#This Row],[Total Discount]]</f>
        <v>19.46</v>
      </c>
      <c r="Y23" s="11" t="str">
        <f t="shared" si="1"/>
        <v>Bajo</v>
      </c>
      <c r="Z23" s="11">
        <v>5.0595999999999997</v>
      </c>
      <c r="AA23" s="9">
        <f>Tabla1[[#This Row],[Profit]]/Tabla1[[#This Row],[Sales]]</f>
        <v>0.25999999999999995</v>
      </c>
      <c r="AB23" s="21">
        <v>-14.400399999999999</v>
      </c>
      <c r="AC23" s="5">
        <v>4</v>
      </c>
      <c r="AD23" s="5">
        <f t="shared" si="2"/>
        <v>4</v>
      </c>
      <c r="AE23" s="5" t="str">
        <f t="shared" si="3"/>
        <v>CORRECTO</v>
      </c>
      <c r="AF23">
        <v>2016</v>
      </c>
    </row>
    <row r="24" spans="1:32" x14ac:dyDescent="0.3">
      <c r="A24">
        <v>23</v>
      </c>
      <c r="B24" t="s">
        <v>35</v>
      </c>
      <c r="C24" s="3">
        <v>42713</v>
      </c>
      <c r="D24" s="3">
        <v>42717</v>
      </c>
      <c r="E24" s="18" t="s">
        <v>5035</v>
      </c>
      <c r="F24" t="s">
        <v>5048</v>
      </c>
      <c r="G24" t="s">
        <v>5841</v>
      </c>
      <c r="H24" s="15" t="s">
        <v>6624</v>
      </c>
      <c r="I24" t="s">
        <v>6626</v>
      </c>
      <c r="J24" t="s">
        <v>6635</v>
      </c>
      <c r="K24" t="s">
        <v>7165</v>
      </c>
      <c r="L24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21">
        <v>60.34</v>
      </c>
      <c r="S24">
        <v>7</v>
      </c>
      <c r="T24" s="15" t="str">
        <f t="shared" si="0"/>
        <v>Grande</v>
      </c>
      <c r="U24" s="13">
        <v>0</v>
      </c>
      <c r="V24" s="7">
        <f>Tabla1[[#This Row],[Sales]]*Tabla1[[#This Row],[Discount]]</f>
        <v>0</v>
      </c>
      <c r="W24" s="11">
        <v>0</v>
      </c>
      <c r="X24" s="11">
        <f>Tabla1[[#This Row],[Sales]]+Tabla1[[#This Row],[Total Discount]]</f>
        <v>60.34</v>
      </c>
      <c r="Y24" s="11" t="str">
        <f t="shared" si="1"/>
        <v>Medio</v>
      </c>
      <c r="Z24" s="11">
        <v>15.6884</v>
      </c>
      <c r="AA24" s="9">
        <f>Tabla1[[#This Row],[Profit]]/Tabla1[[#This Row],[Sales]]</f>
        <v>0.25999999999999995</v>
      </c>
      <c r="AB24" s="21">
        <v>-44.651600000000002</v>
      </c>
      <c r="AC24" s="5">
        <v>4</v>
      </c>
      <c r="AD24" s="5">
        <f t="shared" si="2"/>
        <v>4</v>
      </c>
      <c r="AE24" s="5" t="str">
        <f t="shared" si="3"/>
        <v>CORRECTO</v>
      </c>
      <c r="AF24">
        <v>2016</v>
      </c>
    </row>
    <row r="25" spans="1:32" x14ac:dyDescent="0.3">
      <c r="A25">
        <v>24</v>
      </c>
      <c r="B25" t="s">
        <v>36</v>
      </c>
      <c r="C25" s="3">
        <v>42932</v>
      </c>
      <c r="D25" s="3">
        <v>42934</v>
      </c>
      <c r="E25" s="18" t="s">
        <v>5034</v>
      </c>
      <c r="F25" t="s">
        <v>5049</v>
      </c>
      <c r="G25" t="s">
        <v>5842</v>
      </c>
      <c r="H25" s="15" t="s">
        <v>10942</v>
      </c>
      <c r="I25" t="s">
        <v>6626</v>
      </c>
      <c r="J25" t="s">
        <v>6636</v>
      </c>
      <c r="K25" t="s">
        <v>7166</v>
      </c>
      <c r="L2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21">
        <v>71.372</v>
      </c>
      <c r="S25">
        <v>2</v>
      </c>
      <c r="T25" s="15" t="str">
        <f t="shared" si="0"/>
        <v>Pequeño</v>
      </c>
      <c r="U25" s="13">
        <v>0.3</v>
      </c>
      <c r="V25" s="7">
        <f>Tabla1[[#This Row],[Sales]]*Tabla1[[#This Row],[Discount]]</f>
        <v>21.4116</v>
      </c>
      <c r="W25" s="11">
        <v>-21.4116</v>
      </c>
      <c r="X25" s="11">
        <f>Tabla1[[#This Row],[Sales]]+Tabla1[[#This Row],[Total Discount]]</f>
        <v>92.783600000000007</v>
      </c>
      <c r="Y25" s="11" t="str">
        <f t="shared" si="1"/>
        <v>Medio</v>
      </c>
      <c r="Z25" s="11">
        <v>-1.0196000000000001</v>
      </c>
      <c r="AA25" s="9">
        <f>Tabla1[[#This Row],[Profit]]/Tabla1[[#This Row],[Sales]]</f>
        <v>-1.4285714285714287E-2</v>
      </c>
      <c r="AB25" s="21">
        <v>-50.98</v>
      </c>
      <c r="AC25" s="5">
        <v>2</v>
      </c>
      <c r="AD25" s="5">
        <f t="shared" si="2"/>
        <v>2</v>
      </c>
      <c r="AE25" s="5" t="str">
        <f t="shared" si="3"/>
        <v>CORRECTO</v>
      </c>
      <c r="AF25">
        <v>2017</v>
      </c>
    </row>
    <row r="26" spans="1:32" x14ac:dyDescent="0.3">
      <c r="A26">
        <v>25</v>
      </c>
      <c r="B26" t="s">
        <v>37</v>
      </c>
      <c r="C26" s="3">
        <v>42272</v>
      </c>
      <c r="D26" s="3">
        <v>42277</v>
      </c>
      <c r="E26" s="18" t="s">
        <v>5035</v>
      </c>
      <c r="F26" t="s">
        <v>5050</v>
      </c>
      <c r="G26" t="s">
        <v>5843</v>
      </c>
      <c r="H26" s="15" t="s">
        <v>10942</v>
      </c>
      <c r="I26" t="s">
        <v>6626</v>
      </c>
      <c r="J26" t="s">
        <v>6637</v>
      </c>
      <c r="K26" t="s">
        <v>7164</v>
      </c>
      <c r="L26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21">
        <v>1044.6300000000001</v>
      </c>
      <c r="S26">
        <v>3</v>
      </c>
      <c r="T26" s="15" t="str">
        <f t="shared" si="0"/>
        <v>Mediano</v>
      </c>
      <c r="U26" s="13">
        <v>0</v>
      </c>
      <c r="V26" s="7">
        <f>Tabla1[[#This Row],[Sales]]*Tabla1[[#This Row],[Discount]]</f>
        <v>0</v>
      </c>
      <c r="W26" s="11">
        <v>0</v>
      </c>
      <c r="X26" s="11">
        <f>Tabla1[[#This Row],[Sales]]+Tabla1[[#This Row],[Total Discount]]</f>
        <v>1044.6300000000001</v>
      </c>
      <c r="Y26" s="11" t="str">
        <f t="shared" si="1"/>
        <v>Muy Alto</v>
      </c>
      <c r="Z26" s="11">
        <v>240.26490000000001</v>
      </c>
      <c r="AA26" s="9">
        <f>Tabla1[[#This Row],[Profit]]/Tabla1[[#This Row],[Sales]]</f>
        <v>0.22999999999999998</v>
      </c>
      <c r="AB26" s="21">
        <v>-804.36509999999998</v>
      </c>
      <c r="AC26" s="5">
        <v>5</v>
      </c>
      <c r="AD26" s="5">
        <f t="shared" si="2"/>
        <v>5</v>
      </c>
      <c r="AE26" s="5" t="str">
        <f t="shared" si="3"/>
        <v>CORRECTO</v>
      </c>
      <c r="AF26">
        <v>2015</v>
      </c>
    </row>
    <row r="27" spans="1:32" x14ac:dyDescent="0.3">
      <c r="A27">
        <v>26</v>
      </c>
      <c r="B27" t="s">
        <v>38</v>
      </c>
      <c r="C27" s="3">
        <v>42385</v>
      </c>
      <c r="D27" s="3">
        <v>42389</v>
      </c>
      <c r="E27" s="18" t="s">
        <v>5034</v>
      </c>
      <c r="F27" t="s">
        <v>5051</v>
      </c>
      <c r="G27" t="s">
        <v>5844</v>
      </c>
      <c r="H27" s="15" t="s">
        <v>10942</v>
      </c>
      <c r="I27" t="s">
        <v>6626</v>
      </c>
      <c r="J27" t="s">
        <v>6628</v>
      </c>
      <c r="K27" t="s">
        <v>7159</v>
      </c>
      <c r="L27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21">
        <v>11.648</v>
      </c>
      <c r="S27">
        <v>2</v>
      </c>
      <c r="T27" s="15" t="str">
        <f t="shared" si="0"/>
        <v>Pequeño</v>
      </c>
      <c r="U27" s="13">
        <v>0.2</v>
      </c>
      <c r="V27" s="7">
        <f>Tabla1[[#This Row],[Sales]]*Tabla1[[#This Row],[Discount]]</f>
        <v>2.3296000000000001</v>
      </c>
      <c r="W27" s="11">
        <v>-2.3296000000000001</v>
      </c>
      <c r="X27" s="11">
        <f>Tabla1[[#This Row],[Sales]]+Tabla1[[#This Row],[Total Discount]]</f>
        <v>13.977599999999999</v>
      </c>
      <c r="Y27" s="11" t="str">
        <f t="shared" si="1"/>
        <v>Bajo</v>
      </c>
      <c r="Z27" s="11">
        <v>4.2224000000000004</v>
      </c>
      <c r="AA27" s="9">
        <f>Tabla1[[#This Row],[Profit]]/Tabla1[[#This Row],[Sales]]</f>
        <v>0.36250000000000004</v>
      </c>
      <c r="AB27" s="21">
        <v>-5.0960000000000001</v>
      </c>
      <c r="AC27" s="5">
        <v>4</v>
      </c>
      <c r="AD27" s="5">
        <f t="shared" si="2"/>
        <v>4</v>
      </c>
      <c r="AE27" s="5" t="str">
        <f t="shared" si="3"/>
        <v>CORRECTO</v>
      </c>
      <c r="AF27">
        <v>2016</v>
      </c>
    </row>
    <row r="28" spans="1:32" x14ac:dyDescent="0.3">
      <c r="A28">
        <v>27</v>
      </c>
      <c r="B28" t="s">
        <v>38</v>
      </c>
      <c r="C28" s="3">
        <v>42385</v>
      </c>
      <c r="D28" s="3">
        <v>42389</v>
      </c>
      <c r="E28" s="18" t="s">
        <v>5034</v>
      </c>
      <c r="F28" t="s">
        <v>5051</v>
      </c>
      <c r="G28" t="s">
        <v>5844</v>
      </c>
      <c r="H28" s="15" t="s">
        <v>10942</v>
      </c>
      <c r="I28" t="s">
        <v>6626</v>
      </c>
      <c r="J28" t="s">
        <v>6628</v>
      </c>
      <c r="K28" t="s">
        <v>7159</v>
      </c>
      <c r="L28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21">
        <v>90.57</v>
      </c>
      <c r="S28">
        <v>3</v>
      </c>
      <c r="T28" s="15" t="str">
        <f t="shared" si="0"/>
        <v>Mediano</v>
      </c>
      <c r="U28" s="13">
        <v>0</v>
      </c>
      <c r="V28" s="7">
        <f>Tabla1[[#This Row],[Sales]]*Tabla1[[#This Row],[Discount]]</f>
        <v>0</v>
      </c>
      <c r="W28" s="11">
        <v>0</v>
      </c>
      <c r="X28" s="11">
        <f>Tabla1[[#This Row],[Sales]]+Tabla1[[#This Row],[Total Discount]]</f>
        <v>90.57</v>
      </c>
      <c r="Y28" s="11" t="str">
        <f t="shared" si="1"/>
        <v>Medio</v>
      </c>
      <c r="Z28" s="11">
        <v>11.774100000000001</v>
      </c>
      <c r="AA28" s="9">
        <f>Tabla1[[#This Row],[Profit]]/Tabla1[[#This Row],[Sales]]</f>
        <v>0.13</v>
      </c>
      <c r="AB28" s="21">
        <v>-78.795900000000003</v>
      </c>
      <c r="AC28" s="5">
        <v>4</v>
      </c>
      <c r="AD28" s="5">
        <f t="shared" si="2"/>
        <v>4</v>
      </c>
      <c r="AE28" s="5" t="str">
        <f t="shared" si="3"/>
        <v>CORRECTO</v>
      </c>
      <c r="AF28">
        <v>2016</v>
      </c>
    </row>
    <row r="29" spans="1:32" x14ac:dyDescent="0.3">
      <c r="A29">
        <v>28</v>
      </c>
      <c r="B29" t="s">
        <v>39</v>
      </c>
      <c r="C29" s="3">
        <v>42264</v>
      </c>
      <c r="D29" s="3">
        <v>42268</v>
      </c>
      <c r="E29" s="18" t="s">
        <v>5035</v>
      </c>
      <c r="F29" t="s">
        <v>5052</v>
      </c>
      <c r="G29" t="s">
        <v>5845</v>
      </c>
      <c r="H29" s="15" t="s">
        <v>10942</v>
      </c>
      <c r="I29" t="s">
        <v>6626</v>
      </c>
      <c r="J29" t="s">
        <v>6636</v>
      </c>
      <c r="K29" t="s">
        <v>7166</v>
      </c>
      <c r="L29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21">
        <v>3083.43</v>
      </c>
      <c r="S29">
        <v>7</v>
      </c>
      <c r="T29" s="15" t="str">
        <f t="shared" si="0"/>
        <v>Grande</v>
      </c>
      <c r="U29" s="13">
        <v>0.5</v>
      </c>
      <c r="V29" s="7">
        <f>Tabla1[[#This Row],[Sales]]*Tabla1[[#This Row],[Discount]]</f>
        <v>1541.7149999999999</v>
      </c>
      <c r="W29" s="11">
        <v>-1541.7149999999999</v>
      </c>
      <c r="X29" s="11">
        <f>Tabla1[[#This Row],[Sales]]+Tabla1[[#This Row],[Total Discount]]</f>
        <v>4625.1449999999995</v>
      </c>
      <c r="Y29" s="11" t="str">
        <f t="shared" si="1"/>
        <v>Muy Alto</v>
      </c>
      <c r="Z29" s="11">
        <v>-1665.0522000000001</v>
      </c>
      <c r="AA29" s="9">
        <f>Tabla1[[#This Row],[Profit]]/Tabla1[[#This Row],[Sales]]</f>
        <v>-0.54</v>
      </c>
      <c r="AB29" s="21">
        <v>-3206.7671999999998</v>
      </c>
      <c r="AC29" s="5">
        <v>4</v>
      </c>
      <c r="AD29" s="5">
        <f t="shared" si="2"/>
        <v>4</v>
      </c>
      <c r="AE29" s="5" t="str">
        <f t="shared" si="3"/>
        <v>CORRECTO</v>
      </c>
      <c r="AF29">
        <v>2015</v>
      </c>
    </row>
    <row r="30" spans="1:32" x14ac:dyDescent="0.3">
      <c r="A30">
        <v>29</v>
      </c>
      <c r="B30" t="s">
        <v>39</v>
      </c>
      <c r="C30" s="3">
        <v>42264</v>
      </c>
      <c r="D30" s="3">
        <v>42268</v>
      </c>
      <c r="E30" s="18" t="s">
        <v>5035</v>
      </c>
      <c r="F30" t="s">
        <v>5052</v>
      </c>
      <c r="G30" t="s">
        <v>5845</v>
      </c>
      <c r="H30" s="15" t="s">
        <v>10942</v>
      </c>
      <c r="I30" t="s">
        <v>6626</v>
      </c>
      <c r="J30" t="s">
        <v>6636</v>
      </c>
      <c r="K30" t="s">
        <v>7166</v>
      </c>
      <c r="L30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21">
        <v>9.6180000000000003</v>
      </c>
      <c r="S30">
        <v>2</v>
      </c>
      <c r="T30" s="15" t="str">
        <f t="shared" si="0"/>
        <v>Pequeño</v>
      </c>
      <c r="U30" s="13">
        <v>0.7</v>
      </c>
      <c r="V30" s="7">
        <f>Tabla1[[#This Row],[Sales]]*Tabla1[[#This Row],[Discount]]</f>
        <v>6.7325999999999997</v>
      </c>
      <c r="W30" s="11">
        <v>-6.7325999999999997</v>
      </c>
      <c r="X30" s="11">
        <f>Tabla1[[#This Row],[Sales]]+Tabla1[[#This Row],[Total Discount]]</f>
        <v>16.3506</v>
      </c>
      <c r="Y30" s="11" t="str">
        <f t="shared" si="1"/>
        <v>Bajo</v>
      </c>
      <c r="Z30" s="11">
        <v>-7.0532000000000004</v>
      </c>
      <c r="AA30" s="9">
        <f>Tabla1[[#This Row],[Profit]]/Tabla1[[#This Row],[Sales]]</f>
        <v>-0.73333333333333339</v>
      </c>
      <c r="AB30" s="21">
        <v>-9.9385999999999992</v>
      </c>
      <c r="AC30" s="5">
        <v>4</v>
      </c>
      <c r="AD30" s="5">
        <f t="shared" si="2"/>
        <v>4</v>
      </c>
      <c r="AE30" s="5" t="str">
        <f t="shared" si="3"/>
        <v>CORRECTO</v>
      </c>
      <c r="AF30">
        <v>2015</v>
      </c>
    </row>
    <row r="31" spans="1:32" x14ac:dyDescent="0.3">
      <c r="A31">
        <v>30</v>
      </c>
      <c r="B31" t="s">
        <v>39</v>
      </c>
      <c r="C31" s="3">
        <v>42264</v>
      </c>
      <c r="D31" s="3">
        <v>42268</v>
      </c>
      <c r="E31" s="18" t="s">
        <v>5035</v>
      </c>
      <c r="F31" t="s">
        <v>5052</v>
      </c>
      <c r="G31" t="s">
        <v>5845</v>
      </c>
      <c r="H31" s="15" t="s">
        <v>10942</v>
      </c>
      <c r="I31" t="s">
        <v>6626</v>
      </c>
      <c r="J31" t="s">
        <v>6636</v>
      </c>
      <c r="K31" t="s">
        <v>7166</v>
      </c>
      <c r="L31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21">
        <v>124.2</v>
      </c>
      <c r="S31">
        <v>3</v>
      </c>
      <c r="T31" s="15" t="str">
        <f t="shared" si="0"/>
        <v>Mediano</v>
      </c>
      <c r="U31" s="13">
        <v>0.2</v>
      </c>
      <c r="V31" s="7">
        <f>Tabla1[[#This Row],[Sales]]*Tabla1[[#This Row],[Discount]]</f>
        <v>24.840000000000003</v>
      </c>
      <c r="W31" s="11">
        <v>-24.84</v>
      </c>
      <c r="X31" s="11">
        <f>Tabla1[[#This Row],[Sales]]+Tabla1[[#This Row],[Total Discount]]</f>
        <v>149.04000000000002</v>
      </c>
      <c r="Y31" s="11" t="str">
        <f t="shared" si="1"/>
        <v>Medio</v>
      </c>
      <c r="Z31" s="11">
        <v>15.525</v>
      </c>
      <c r="AA31" s="9">
        <f>Tabla1[[#This Row],[Profit]]/Tabla1[[#This Row],[Sales]]</f>
        <v>0.125</v>
      </c>
      <c r="AB31" s="21">
        <v>-83.834999999999994</v>
      </c>
      <c r="AC31" s="5">
        <v>4</v>
      </c>
      <c r="AD31" s="5">
        <f t="shared" si="2"/>
        <v>4</v>
      </c>
      <c r="AE31" s="5" t="str">
        <f t="shared" si="3"/>
        <v>CORRECTO</v>
      </c>
      <c r="AF31">
        <v>2015</v>
      </c>
    </row>
    <row r="32" spans="1:32" x14ac:dyDescent="0.3">
      <c r="A32">
        <v>31</v>
      </c>
      <c r="B32" t="s">
        <v>39</v>
      </c>
      <c r="C32" s="3">
        <v>42264</v>
      </c>
      <c r="D32" s="3">
        <v>42268</v>
      </c>
      <c r="E32" s="18" t="s">
        <v>5035</v>
      </c>
      <c r="F32" t="s">
        <v>5052</v>
      </c>
      <c r="G32" t="s">
        <v>5845</v>
      </c>
      <c r="H32" s="15" t="s">
        <v>10942</v>
      </c>
      <c r="I32" t="s">
        <v>6626</v>
      </c>
      <c r="J32" t="s">
        <v>6636</v>
      </c>
      <c r="K32" t="s">
        <v>7166</v>
      </c>
      <c r="L32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21">
        <v>3.2639999999999998</v>
      </c>
      <c r="S32">
        <v>2</v>
      </c>
      <c r="T32" s="15" t="str">
        <f t="shared" si="0"/>
        <v>Pequeño</v>
      </c>
      <c r="U32" s="13">
        <v>0.2</v>
      </c>
      <c r="V32" s="7">
        <f>Tabla1[[#This Row],[Sales]]*Tabla1[[#This Row],[Discount]]</f>
        <v>0.65280000000000005</v>
      </c>
      <c r="W32" s="11">
        <v>-0.65280000000000005</v>
      </c>
      <c r="X32" s="11">
        <f>Tabla1[[#This Row],[Sales]]+Tabla1[[#This Row],[Total Discount]]</f>
        <v>3.9167999999999998</v>
      </c>
      <c r="Y32" s="11" t="str">
        <f t="shared" si="1"/>
        <v>Bajo</v>
      </c>
      <c r="Z32" s="11">
        <v>1.1015999999999999</v>
      </c>
      <c r="AA32" s="9">
        <f>Tabla1[[#This Row],[Profit]]/Tabla1[[#This Row],[Sales]]</f>
        <v>0.33750000000000002</v>
      </c>
      <c r="AB32" s="21">
        <v>-1.5096000000000001</v>
      </c>
      <c r="AC32" s="5">
        <v>4</v>
      </c>
      <c r="AD32" s="5">
        <f t="shared" si="2"/>
        <v>4</v>
      </c>
      <c r="AE32" s="5" t="str">
        <f t="shared" si="3"/>
        <v>CORRECTO</v>
      </c>
      <c r="AF32">
        <v>2015</v>
      </c>
    </row>
    <row r="33" spans="1:32" x14ac:dyDescent="0.3">
      <c r="A33">
        <v>32</v>
      </c>
      <c r="B33" t="s">
        <v>39</v>
      </c>
      <c r="C33" s="3">
        <v>42264</v>
      </c>
      <c r="D33" s="3">
        <v>42268</v>
      </c>
      <c r="E33" s="18" t="s">
        <v>5035</v>
      </c>
      <c r="F33" t="s">
        <v>5052</v>
      </c>
      <c r="G33" t="s">
        <v>5845</v>
      </c>
      <c r="H33" s="15" t="s">
        <v>10942</v>
      </c>
      <c r="I33" t="s">
        <v>6626</v>
      </c>
      <c r="J33" t="s">
        <v>6636</v>
      </c>
      <c r="K33" t="s">
        <v>7166</v>
      </c>
      <c r="L33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21">
        <v>86.304000000000002</v>
      </c>
      <c r="S33">
        <v>6</v>
      </c>
      <c r="T33" s="15" t="str">
        <f t="shared" si="0"/>
        <v>Grande</v>
      </c>
      <c r="U33" s="13">
        <v>0.2</v>
      </c>
      <c r="V33" s="7">
        <f>Tabla1[[#This Row],[Sales]]*Tabla1[[#This Row],[Discount]]</f>
        <v>17.2608</v>
      </c>
      <c r="W33" s="11">
        <v>-17.2608</v>
      </c>
      <c r="X33" s="11">
        <f>Tabla1[[#This Row],[Sales]]+Tabla1[[#This Row],[Total Discount]]</f>
        <v>103.56480000000001</v>
      </c>
      <c r="Y33" s="11" t="str">
        <f t="shared" si="1"/>
        <v>Medio</v>
      </c>
      <c r="Z33" s="11">
        <v>9.7091999999999992</v>
      </c>
      <c r="AA33" s="9">
        <f>Tabla1[[#This Row],[Profit]]/Tabla1[[#This Row],[Sales]]</f>
        <v>0.11249999999999999</v>
      </c>
      <c r="AB33" s="21">
        <v>-59.334000000000003</v>
      </c>
      <c r="AC33" s="5">
        <v>4</v>
      </c>
      <c r="AD33" s="5">
        <f t="shared" si="2"/>
        <v>4</v>
      </c>
      <c r="AE33" s="5" t="str">
        <f t="shared" si="3"/>
        <v>CORRECTO</v>
      </c>
      <c r="AF33">
        <v>2015</v>
      </c>
    </row>
    <row r="34" spans="1:32" x14ac:dyDescent="0.3">
      <c r="A34">
        <v>33</v>
      </c>
      <c r="B34" t="s">
        <v>39</v>
      </c>
      <c r="C34" s="3">
        <v>42264</v>
      </c>
      <c r="D34" s="3">
        <v>42268</v>
      </c>
      <c r="E34" s="18" t="s">
        <v>5035</v>
      </c>
      <c r="F34" t="s">
        <v>5052</v>
      </c>
      <c r="G34" t="s">
        <v>5845</v>
      </c>
      <c r="H34" s="15" t="s">
        <v>10942</v>
      </c>
      <c r="I34" t="s">
        <v>6626</v>
      </c>
      <c r="J34" t="s">
        <v>6636</v>
      </c>
      <c r="K34" t="s">
        <v>7166</v>
      </c>
      <c r="L34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21">
        <v>6.8579999999999997</v>
      </c>
      <c r="S34">
        <v>6</v>
      </c>
      <c r="T34" s="15" t="str">
        <f t="shared" si="0"/>
        <v>Grande</v>
      </c>
      <c r="U34" s="13">
        <v>0.7</v>
      </c>
      <c r="V34" s="7">
        <f>Tabla1[[#This Row],[Sales]]*Tabla1[[#This Row],[Discount]]</f>
        <v>4.8005999999999993</v>
      </c>
      <c r="W34" s="11">
        <v>-4.8006000000000002</v>
      </c>
      <c r="X34" s="11">
        <f>Tabla1[[#This Row],[Sales]]+Tabla1[[#This Row],[Total Discount]]</f>
        <v>11.6586</v>
      </c>
      <c r="Y34" s="11" t="str">
        <f t="shared" si="1"/>
        <v>Bajo</v>
      </c>
      <c r="Z34" s="11">
        <v>-5.7149999999999999</v>
      </c>
      <c r="AA34" s="9">
        <f>Tabla1[[#This Row],[Profit]]/Tabla1[[#This Row],[Sales]]</f>
        <v>-0.83333333333333337</v>
      </c>
      <c r="AB34" s="21">
        <v>-7.7724000000000002</v>
      </c>
      <c r="AC34" s="5">
        <v>4</v>
      </c>
      <c r="AD34" s="5">
        <f t="shared" si="2"/>
        <v>4</v>
      </c>
      <c r="AE34" s="5" t="str">
        <f t="shared" si="3"/>
        <v>CORRECTO</v>
      </c>
      <c r="AF34">
        <v>2015</v>
      </c>
    </row>
    <row r="35" spans="1:32" x14ac:dyDescent="0.3">
      <c r="A35">
        <v>34</v>
      </c>
      <c r="B35" t="s">
        <v>39</v>
      </c>
      <c r="C35" s="3">
        <v>42264</v>
      </c>
      <c r="D35" s="3">
        <v>42268</v>
      </c>
      <c r="E35" s="18" t="s">
        <v>5035</v>
      </c>
      <c r="F35" t="s">
        <v>5052</v>
      </c>
      <c r="G35" t="s">
        <v>5845</v>
      </c>
      <c r="H35" s="15" t="s">
        <v>10942</v>
      </c>
      <c r="I35" t="s">
        <v>6626</v>
      </c>
      <c r="J35" t="s">
        <v>6636</v>
      </c>
      <c r="K35" t="s">
        <v>7166</v>
      </c>
      <c r="L3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21">
        <v>15.76</v>
      </c>
      <c r="S35">
        <v>2</v>
      </c>
      <c r="T35" s="15" t="str">
        <f t="shared" si="0"/>
        <v>Pequeño</v>
      </c>
      <c r="U35" s="13">
        <v>0.2</v>
      </c>
      <c r="V35" s="7">
        <f>Tabla1[[#This Row],[Sales]]*Tabla1[[#This Row],[Discount]]</f>
        <v>3.1520000000000001</v>
      </c>
      <c r="W35" s="11">
        <v>-3.1520000000000001</v>
      </c>
      <c r="X35" s="11">
        <f>Tabla1[[#This Row],[Sales]]+Tabla1[[#This Row],[Total Discount]]</f>
        <v>18.911999999999999</v>
      </c>
      <c r="Y35" s="11" t="str">
        <f t="shared" si="1"/>
        <v>Bajo</v>
      </c>
      <c r="Z35" s="11">
        <v>3.5459999999999998</v>
      </c>
      <c r="AA35" s="9">
        <f>Tabla1[[#This Row],[Profit]]/Tabla1[[#This Row],[Sales]]</f>
        <v>0.22499999999999998</v>
      </c>
      <c r="AB35" s="21">
        <v>-9.0619999999999994</v>
      </c>
      <c r="AC35" s="5">
        <v>4</v>
      </c>
      <c r="AD35" s="5">
        <f t="shared" si="2"/>
        <v>4</v>
      </c>
      <c r="AE35" s="5" t="str">
        <f t="shared" si="3"/>
        <v>CORRECTO</v>
      </c>
      <c r="AF35">
        <v>2015</v>
      </c>
    </row>
    <row r="36" spans="1:32" x14ac:dyDescent="0.3">
      <c r="A36">
        <v>35</v>
      </c>
      <c r="B36" t="s">
        <v>40</v>
      </c>
      <c r="C36" s="3">
        <v>43027</v>
      </c>
      <c r="D36" s="3">
        <v>43031</v>
      </c>
      <c r="E36" s="18" t="s">
        <v>5034</v>
      </c>
      <c r="F36" t="s">
        <v>5053</v>
      </c>
      <c r="G36" t="s">
        <v>5846</v>
      </c>
      <c r="H36" s="15" t="s">
        <v>6625</v>
      </c>
      <c r="I36" t="s">
        <v>6626</v>
      </c>
      <c r="J36" t="s">
        <v>6638</v>
      </c>
      <c r="K36" t="s">
        <v>7162</v>
      </c>
      <c r="L36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21">
        <v>29.472000000000001</v>
      </c>
      <c r="S36">
        <v>3</v>
      </c>
      <c r="T36" s="15" t="str">
        <f t="shared" si="0"/>
        <v>Mediano</v>
      </c>
      <c r="U36" s="13">
        <v>0.2</v>
      </c>
      <c r="V36" s="7">
        <f>Tabla1[[#This Row],[Sales]]*Tabla1[[#This Row],[Discount]]</f>
        <v>5.894400000000001</v>
      </c>
      <c r="W36" s="11">
        <v>-5.8944000000000001</v>
      </c>
      <c r="X36" s="11">
        <f>Tabla1[[#This Row],[Sales]]+Tabla1[[#This Row],[Total Discount]]</f>
        <v>35.366399999999999</v>
      </c>
      <c r="Y36" s="11" t="str">
        <f t="shared" si="1"/>
        <v>Bajo</v>
      </c>
      <c r="Z36" s="11">
        <v>9.9467999999999996</v>
      </c>
      <c r="AA36" s="9">
        <f>Tabla1[[#This Row],[Profit]]/Tabla1[[#This Row],[Sales]]</f>
        <v>0.33749999999999997</v>
      </c>
      <c r="AB36" s="21">
        <v>-13.630800000000001</v>
      </c>
      <c r="AC36" s="5">
        <v>4</v>
      </c>
      <c r="AD36" s="5">
        <f t="shared" si="2"/>
        <v>4</v>
      </c>
      <c r="AE36" s="5" t="str">
        <f t="shared" si="3"/>
        <v>CORRECTO</v>
      </c>
      <c r="AF36">
        <v>2017</v>
      </c>
    </row>
    <row r="37" spans="1:32" x14ac:dyDescent="0.3">
      <c r="A37">
        <v>36</v>
      </c>
      <c r="B37" t="s">
        <v>41</v>
      </c>
      <c r="C37" s="3">
        <v>42712</v>
      </c>
      <c r="D37" s="3">
        <v>42714</v>
      </c>
      <c r="E37" s="18" t="s">
        <v>5036</v>
      </c>
      <c r="F37" t="s">
        <v>5054</v>
      </c>
      <c r="G37" t="s">
        <v>5847</v>
      </c>
      <c r="H37" s="15" t="s">
        <v>6624</v>
      </c>
      <c r="I37" t="s">
        <v>6626</v>
      </c>
      <c r="J37" t="s">
        <v>6639</v>
      </c>
      <c r="K37" t="s">
        <v>7162</v>
      </c>
      <c r="L37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21">
        <v>1097.5440000000001</v>
      </c>
      <c r="S37">
        <v>7</v>
      </c>
      <c r="T37" s="15" t="str">
        <f t="shared" si="0"/>
        <v>Grande</v>
      </c>
      <c r="U37" s="13">
        <v>0.2</v>
      </c>
      <c r="V37" s="7">
        <f>Tabla1[[#This Row],[Sales]]*Tabla1[[#This Row],[Discount]]</f>
        <v>219.50880000000004</v>
      </c>
      <c r="W37" s="11">
        <v>-219.50880000000001</v>
      </c>
      <c r="X37" s="11">
        <f>Tabla1[[#This Row],[Sales]]+Tabla1[[#This Row],[Total Discount]]</f>
        <v>1317.0528000000002</v>
      </c>
      <c r="Y37" s="11" t="str">
        <f t="shared" si="1"/>
        <v>Muy Alto</v>
      </c>
      <c r="Z37" s="11">
        <v>123.47369999999999</v>
      </c>
      <c r="AA37" s="9">
        <f>Tabla1[[#This Row],[Profit]]/Tabla1[[#This Row],[Sales]]</f>
        <v>0.11249999999999999</v>
      </c>
      <c r="AB37" s="21">
        <v>-754.56150000000002</v>
      </c>
      <c r="AC37" s="5">
        <v>2</v>
      </c>
      <c r="AD37" s="5">
        <f t="shared" si="2"/>
        <v>2</v>
      </c>
      <c r="AE37" s="5" t="str">
        <f t="shared" si="3"/>
        <v>CORRECTO</v>
      </c>
      <c r="AF37">
        <v>2016</v>
      </c>
    </row>
    <row r="38" spans="1:32" x14ac:dyDescent="0.3">
      <c r="A38">
        <v>37</v>
      </c>
      <c r="B38" t="s">
        <v>41</v>
      </c>
      <c r="C38" s="3">
        <v>42712</v>
      </c>
      <c r="D38" s="3">
        <v>42714</v>
      </c>
      <c r="E38" s="18" t="s">
        <v>5036</v>
      </c>
      <c r="F38" t="s">
        <v>5054</v>
      </c>
      <c r="G38" t="s">
        <v>5847</v>
      </c>
      <c r="H38" s="15" t="s">
        <v>6624</v>
      </c>
      <c r="I38" t="s">
        <v>6626</v>
      </c>
      <c r="J38" t="s">
        <v>6639</v>
      </c>
      <c r="K38" t="s">
        <v>7162</v>
      </c>
      <c r="L38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21">
        <v>190.92</v>
      </c>
      <c r="S38">
        <v>5</v>
      </c>
      <c r="T38" s="15" t="str">
        <f t="shared" si="0"/>
        <v>Grande</v>
      </c>
      <c r="U38" s="13">
        <v>0.6</v>
      </c>
      <c r="V38" s="7">
        <f>Tabla1[[#This Row],[Sales]]*Tabla1[[#This Row],[Discount]]</f>
        <v>114.55199999999999</v>
      </c>
      <c r="W38" s="11">
        <v>-114.55200000000001</v>
      </c>
      <c r="X38" s="11">
        <f>Tabla1[[#This Row],[Sales]]+Tabla1[[#This Row],[Total Discount]]</f>
        <v>305.47199999999998</v>
      </c>
      <c r="Y38" s="11" t="str">
        <f t="shared" si="1"/>
        <v>Alto</v>
      </c>
      <c r="Z38" s="11">
        <v>-147.96299999999999</v>
      </c>
      <c r="AA38" s="9">
        <f>Tabla1[[#This Row],[Profit]]/Tabla1[[#This Row],[Sales]]</f>
        <v>-0.77500000000000002</v>
      </c>
      <c r="AB38" s="21">
        <v>-224.33099999999999</v>
      </c>
      <c r="AC38" s="5">
        <v>2</v>
      </c>
      <c r="AD38" s="5">
        <f t="shared" si="2"/>
        <v>2</v>
      </c>
      <c r="AE38" s="5" t="str">
        <f t="shared" si="3"/>
        <v>CORRECTO</v>
      </c>
      <c r="AF38">
        <v>2016</v>
      </c>
    </row>
    <row r="39" spans="1:32" x14ac:dyDescent="0.3">
      <c r="A39">
        <v>38</v>
      </c>
      <c r="B39" t="s">
        <v>42</v>
      </c>
      <c r="C39" s="3">
        <v>42365</v>
      </c>
      <c r="D39" s="3">
        <v>42369</v>
      </c>
      <c r="E39" s="18" t="s">
        <v>5035</v>
      </c>
      <c r="F39" t="s">
        <v>5055</v>
      </c>
      <c r="G39" t="s">
        <v>5848</v>
      </c>
      <c r="H39" s="15" t="s">
        <v>6625</v>
      </c>
      <c r="I39" t="s">
        <v>6626</v>
      </c>
      <c r="J39" t="s">
        <v>6638</v>
      </c>
      <c r="K39" t="s">
        <v>7162</v>
      </c>
      <c r="L39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21">
        <v>113.328</v>
      </c>
      <c r="S39">
        <v>9</v>
      </c>
      <c r="T39" s="15" t="str">
        <f t="shared" si="0"/>
        <v>Grande</v>
      </c>
      <c r="U39" s="13">
        <v>0.2</v>
      </c>
      <c r="V39" s="7">
        <f>Tabla1[[#This Row],[Sales]]*Tabla1[[#This Row],[Discount]]</f>
        <v>22.665600000000001</v>
      </c>
      <c r="W39" s="11">
        <v>-22.665600000000001</v>
      </c>
      <c r="X39" s="11">
        <f>Tabla1[[#This Row],[Sales]]+Tabla1[[#This Row],[Total Discount]]</f>
        <v>135.99360000000001</v>
      </c>
      <c r="Y39" s="11" t="str">
        <f t="shared" si="1"/>
        <v>Medio</v>
      </c>
      <c r="Z39" s="11">
        <v>35.414999999999999</v>
      </c>
      <c r="AA39" s="9">
        <f>Tabla1[[#This Row],[Profit]]/Tabla1[[#This Row],[Sales]]</f>
        <v>0.3125</v>
      </c>
      <c r="AB39" s="21">
        <v>-55.247399999999999</v>
      </c>
      <c r="AC39" s="5">
        <v>4</v>
      </c>
      <c r="AD39" s="5">
        <f t="shared" si="2"/>
        <v>4</v>
      </c>
      <c r="AE39" s="5" t="str">
        <f t="shared" si="3"/>
        <v>CORRECTO</v>
      </c>
      <c r="AF39">
        <v>2015</v>
      </c>
    </row>
    <row r="40" spans="1:32" x14ac:dyDescent="0.3">
      <c r="A40">
        <v>39</v>
      </c>
      <c r="B40" t="s">
        <v>42</v>
      </c>
      <c r="C40" s="3">
        <v>42365</v>
      </c>
      <c r="D40" s="3">
        <v>42369</v>
      </c>
      <c r="E40" s="18" t="s">
        <v>5035</v>
      </c>
      <c r="F40" t="s">
        <v>5055</v>
      </c>
      <c r="G40" t="s">
        <v>5848</v>
      </c>
      <c r="H40" s="15" t="s">
        <v>6625</v>
      </c>
      <c r="I40" t="s">
        <v>6626</v>
      </c>
      <c r="J40" t="s">
        <v>6638</v>
      </c>
      <c r="K40" t="s">
        <v>7162</v>
      </c>
      <c r="L40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21">
        <v>532.39919999999995</v>
      </c>
      <c r="S40">
        <v>3</v>
      </c>
      <c r="T40" s="15" t="str">
        <f t="shared" si="0"/>
        <v>Mediano</v>
      </c>
      <c r="U40" s="13">
        <v>0.32</v>
      </c>
      <c r="V40" s="7">
        <f>Tabla1[[#This Row],[Sales]]*Tabla1[[#This Row],[Discount]]</f>
        <v>170.36774399999999</v>
      </c>
      <c r="W40" s="11">
        <v>-170.36774399999999</v>
      </c>
      <c r="X40" s="11">
        <f>Tabla1[[#This Row],[Sales]]+Tabla1[[#This Row],[Total Discount]]</f>
        <v>702.76694399999997</v>
      </c>
      <c r="Y40" s="11" t="str">
        <f t="shared" si="1"/>
        <v>Muy Alto</v>
      </c>
      <c r="Z40" s="11">
        <v>-46.976399999999998</v>
      </c>
      <c r="AA40" s="9">
        <f>Tabla1[[#This Row],[Profit]]/Tabla1[[#This Row],[Sales]]</f>
        <v>-8.8235294117647065E-2</v>
      </c>
      <c r="AB40" s="21">
        <v>-409.007856</v>
      </c>
      <c r="AC40" s="5">
        <v>4</v>
      </c>
      <c r="AD40" s="5">
        <f t="shared" si="2"/>
        <v>4</v>
      </c>
      <c r="AE40" s="5" t="str">
        <f t="shared" si="3"/>
        <v>CORRECTO</v>
      </c>
      <c r="AF40">
        <v>2015</v>
      </c>
    </row>
    <row r="41" spans="1:32" x14ac:dyDescent="0.3">
      <c r="A41">
        <v>40</v>
      </c>
      <c r="B41" t="s">
        <v>42</v>
      </c>
      <c r="C41" s="3">
        <v>42365</v>
      </c>
      <c r="D41" s="3">
        <v>42369</v>
      </c>
      <c r="E41" s="18" t="s">
        <v>5035</v>
      </c>
      <c r="F41" t="s">
        <v>5055</v>
      </c>
      <c r="G41" t="s">
        <v>5848</v>
      </c>
      <c r="H41" s="15" t="s">
        <v>6625</v>
      </c>
      <c r="I41" t="s">
        <v>6626</v>
      </c>
      <c r="J41" t="s">
        <v>6638</v>
      </c>
      <c r="K41" t="s">
        <v>7162</v>
      </c>
      <c r="L41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21">
        <v>212.05799999999999</v>
      </c>
      <c r="S41">
        <v>3</v>
      </c>
      <c r="T41" s="15" t="str">
        <f t="shared" si="0"/>
        <v>Mediano</v>
      </c>
      <c r="U41" s="13">
        <v>0.3</v>
      </c>
      <c r="V41" s="7">
        <f>Tabla1[[#This Row],[Sales]]*Tabla1[[#This Row],[Discount]]</f>
        <v>63.617399999999996</v>
      </c>
      <c r="W41" s="11">
        <v>-63.617400000000004</v>
      </c>
      <c r="X41" s="11">
        <f>Tabla1[[#This Row],[Sales]]+Tabla1[[#This Row],[Total Discount]]</f>
        <v>275.67539999999997</v>
      </c>
      <c r="Y41" s="11" t="str">
        <f t="shared" si="1"/>
        <v>Alto</v>
      </c>
      <c r="Z41" s="11">
        <v>-15.147</v>
      </c>
      <c r="AA41" s="9">
        <f>Tabla1[[#This Row],[Profit]]/Tabla1[[#This Row],[Sales]]</f>
        <v>-7.1428571428571438E-2</v>
      </c>
      <c r="AB41" s="21">
        <v>-163.58760000000001</v>
      </c>
      <c r="AC41" s="5">
        <v>4</v>
      </c>
      <c r="AD41" s="5">
        <f t="shared" si="2"/>
        <v>4</v>
      </c>
      <c r="AE41" s="5" t="str">
        <f t="shared" si="3"/>
        <v>CORRECTO</v>
      </c>
      <c r="AF41">
        <v>2015</v>
      </c>
    </row>
    <row r="42" spans="1:32" x14ac:dyDescent="0.3">
      <c r="A42">
        <v>41</v>
      </c>
      <c r="B42" t="s">
        <v>42</v>
      </c>
      <c r="C42" s="3">
        <v>42365</v>
      </c>
      <c r="D42" s="3">
        <v>42369</v>
      </c>
      <c r="E42" s="18" t="s">
        <v>5035</v>
      </c>
      <c r="F42" t="s">
        <v>5055</v>
      </c>
      <c r="G42" t="s">
        <v>5848</v>
      </c>
      <c r="H42" s="15" t="s">
        <v>6625</v>
      </c>
      <c r="I42" t="s">
        <v>6626</v>
      </c>
      <c r="J42" t="s">
        <v>6638</v>
      </c>
      <c r="K42" t="s">
        <v>7162</v>
      </c>
      <c r="L42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21">
        <v>371.16800000000001</v>
      </c>
      <c r="S42">
        <v>4</v>
      </c>
      <c r="T42" s="15" t="str">
        <f t="shared" si="0"/>
        <v>Mediano</v>
      </c>
      <c r="U42" s="13">
        <v>0.2</v>
      </c>
      <c r="V42" s="7">
        <f>Tabla1[[#This Row],[Sales]]*Tabla1[[#This Row],[Discount]]</f>
        <v>74.23360000000001</v>
      </c>
      <c r="W42" s="11">
        <v>-74.233599999999996</v>
      </c>
      <c r="X42" s="11">
        <f>Tabla1[[#This Row],[Sales]]+Tabla1[[#This Row],[Total Discount]]</f>
        <v>445.40160000000003</v>
      </c>
      <c r="Y42" s="11" t="str">
        <f t="shared" si="1"/>
        <v>Alto</v>
      </c>
      <c r="Z42" s="11">
        <v>41.756399999999999</v>
      </c>
      <c r="AA42" s="9">
        <f>Tabla1[[#This Row],[Profit]]/Tabla1[[#This Row],[Sales]]</f>
        <v>0.1125</v>
      </c>
      <c r="AB42" s="21">
        <v>-255.178</v>
      </c>
      <c r="AC42" s="5">
        <v>4</v>
      </c>
      <c r="AD42" s="5">
        <f t="shared" si="2"/>
        <v>4</v>
      </c>
      <c r="AE42" s="5" t="str">
        <f t="shared" si="3"/>
        <v>CORRECTO</v>
      </c>
      <c r="AF42">
        <v>2015</v>
      </c>
    </row>
    <row r="43" spans="1:32" x14ac:dyDescent="0.3">
      <c r="A43">
        <v>42</v>
      </c>
      <c r="B43" t="s">
        <v>43</v>
      </c>
      <c r="C43" s="3">
        <v>42988</v>
      </c>
      <c r="D43" s="3">
        <v>42993</v>
      </c>
      <c r="E43" s="18" t="s">
        <v>5035</v>
      </c>
      <c r="F43" t="s">
        <v>5056</v>
      </c>
      <c r="G43" t="s">
        <v>5849</v>
      </c>
      <c r="H43" s="15" t="s">
        <v>6624</v>
      </c>
      <c r="I43" t="s">
        <v>6626</v>
      </c>
      <c r="J43" t="s">
        <v>6640</v>
      </c>
      <c r="K43" t="s">
        <v>7167</v>
      </c>
      <c r="L43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21">
        <v>147.16800000000001</v>
      </c>
      <c r="S43">
        <v>4</v>
      </c>
      <c r="T43" s="15" t="str">
        <f t="shared" si="0"/>
        <v>Mediano</v>
      </c>
      <c r="U43" s="13">
        <v>0.2</v>
      </c>
      <c r="V43" s="7">
        <f>Tabla1[[#This Row],[Sales]]*Tabla1[[#This Row],[Discount]]</f>
        <v>29.433600000000002</v>
      </c>
      <c r="W43" s="11">
        <v>-29.433599999999998</v>
      </c>
      <c r="X43" s="11">
        <f>Tabla1[[#This Row],[Sales]]+Tabla1[[#This Row],[Total Discount]]</f>
        <v>176.60160000000002</v>
      </c>
      <c r="Y43" s="11" t="str">
        <f t="shared" si="1"/>
        <v>Medio</v>
      </c>
      <c r="Z43" s="11">
        <v>16.5564</v>
      </c>
      <c r="AA43" s="9">
        <f>Tabla1[[#This Row],[Profit]]/Tabla1[[#This Row],[Sales]]</f>
        <v>0.11249999999999999</v>
      </c>
      <c r="AB43" s="21">
        <v>-101.178</v>
      </c>
      <c r="AC43" s="5">
        <v>5</v>
      </c>
      <c r="AD43" s="5">
        <f t="shared" si="2"/>
        <v>5</v>
      </c>
      <c r="AE43" s="5" t="str">
        <f t="shared" si="3"/>
        <v>CORRECTO</v>
      </c>
      <c r="AF43">
        <v>2017</v>
      </c>
    </row>
    <row r="44" spans="1:32" x14ac:dyDescent="0.3">
      <c r="A44">
        <v>43</v>
      </c>
      <c r="B44" t="s">
        <v>44</v>
      </c>
      <c r="C44" s="3">
        <v>42568</v>
      </c>
      <c r="D44" s="3">
        <v>42573</v>
      </c>
      <c r="E44" s="18" t="s">
        <v>5035</v>
      </c>
      <c r="F44" t="s">
        <v>5057</v>
      </c>
      <c r="G44" t="s">
        <v>5850</v>
      </c>
      <c r="H44" s="15" t="s">
        <v>6624</v>
      </c>
      <c r="I44" t="s">
        <v>6626</v>
      </c>
      <c r="J44" t="s">
        <v>6628</v>
      </c>
      <c r="K44" t="s">
        <v>7159</v>
      </c>
      <c r="L44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21">
        <v>77.88</v>
      </c>
      <c r="S44">
        <v>2</v>
      </c>
      <c r="T44" s="15" t="str">
        <f t="shared" si="0"/>
        <v>Pequeño</v>
      </c>
      <c r="U44" s="13">
        <v>0</v>
      </c>
      <c r="V44" s="7">
        <f>Tabla1[[#This Row],[Sales]]*Tabla1[[#This Row],[Discount]]</f>
        <v>0</v>
      </c>
      <c r="W44" s="11">
        <v>0</v>
      </c>
      <c r="X44" s="11">
        <f>Tabla1[[#This Row],[Sales]]+Tabla1[[#This Row],[Total Discount]]</f>
        <v>77.88</v>
      </c>
      <c r="Y44" s="11" t="str">
        <f t="shared" si="1"/>
        <v>Medio</v>
      </c>
      <c r="Z44" s="11">
        <v>3.8940000000000001</v>
      </c>
      <c r="AA44" s="9">
        <f>Tabla1[[#This Row],[Profit]]/Tabla1[[#This Row],[Sales]]</f>
        <v>0.05</v>
      </c>
      <c r="AB44" s="21">
        <v>-73.986000000000004</v>
      </c>
      <c r="AC44" s="5">
        <v>5</v>
      </c>
      <c r="AD44" s="5">
        <f t="shared" si="2"/>
        <v>5</v>
      </c>
      <c r="AE44" s="5" t="str">
        <f t="shared" si="3"/>
        <v>CORRECTO</v>
      </c>
      <c r="AF44">
        <v>2016</v>
      </c>
    </row>
    <row r="45" spans="1:32" x14ac:dyDescent="0.3">
      <c r="A45">
        <v>44</v>
      </c>
      <c r="B45" t="s">
        <v>45</v>
      </c>
      <c r="C45" s="3">
        <v>42997</v>
      </c>
      <c r="D45" s="3">
        <v>43001</v>
      </c>
      <c r="E45" s="18" t="s">
        <v>5035</v>
      </c>
      <c r="F45" t="s">
        <v>5058</v>
      </c>
      <c r="G45" t="s">
        <v>5851</v>
      </c>
      <c r="H45" s="15" t="s">
        <v>6624</v>
      </c>
      <c r="I45" t="s">
        <v>6626</v>
      </c>
      <c r="J45" t="s">
        <v>6641</v>
      </c>
      <c r="K45" t="s">
        <v>7160</v>
      </c>
      <c r="L4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21">
        <v>95.616</v>
      </c>
      <c r="S45">
        <v>2</v>
      </c>
      <c r="T45" s="15" t="str">
        <f t="shared" si="0"/>
        <v>Pequeño</v>
      </c>
      <c r="U45" s="13">
        <v>0.2</v>
      </c>
      <c r="V45" s="7">
        <f>Tabla1[[#This Row],[Sales]]*Tabla1[[#This Row],[Discount]]</f>
        <v>19.123200000000001</v>
      </c>
      <c r="W45" s="11">
        <v>-19.123200000000001</v>
      </c>
      <c r="X45" s="11">
        <f>Tabla1[[#This Row],[Sales]]+Tabla1[[#This Row],[Total Discount]]</f>
        <v>114.7392</v>
      </c>
      <c r="Y45" s="11" t="str">
        <f t="shared" si="1"/>
        <v>Medio</v>
      </c>
      <c r="Z45" s="11">
        <v>9.5616000000000003</v>
      </c>
      <c r="AA45" s="9">
        <f>Tabla1[[#This Row],[Profit]]/Tabla1[[#This Row],[Sales]]</f>
        <v>0.1</v>
      </c>
      <c r="AB45" s="21">
        <v>-66.931200000000004</v>
      </c>
      <c r="AC45" s="5">
        <v>4</v>
      </c>
      <c r="AD45" s="5">
        <f t="shared" si="2"/>
        <v>4</v>
      </c>
      <c r="AE45" s="5" t="str">
        <f t="shared" si="3"/>
        <v>CORRECTO</v>
      </c>
      <c r="AF45">
        <v>2017</v>
      </c>
    </row>
    <row r="46" spans="1:32" x14ac:dyDescent="0.3">
      <c r="A46">
        <v>45</v>
      </c>
      <c r="B46" t="s">
        <v>46</v>
      </c>
      <c r="C46" s="3">
        <v>42440</v>
      </c>
      <c r="D46" s="3">
        <v>42442</v>
      </c>
      <c r="E46" s="18" t="s">
        <v>5036</v>
      </c>
      <c r="F46" t="s">
        <v>5059</v>
      </c>
      <c r="G46" t="s">
        <v>5852</v>
      </c>
      <c r="H46" s="15" t="s">
        <v>6624</v>
      </c>
      <c r="I46" t="s">
        <v>6626</v>
      </c>
      <c r="J46" t="s">
        <v>6642</v>
      </c>
      <c r="K46" t="s">
        <v>7168</v>
      </c>
      <c r="L46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21">
        <v>45.98</v>
      </c>
      <c r="S46">
        <v>2</v>
      </c>
      <c r="T46" s="15" t="str">
        <f t="shared" si="0"/>
        <v>Pequeño</v>
      </c>
      <c r="U46" s="13">
        <v>0</v>
      </c>
      <c r="V46" s="7">
        <f>Tabla1[[#This Row],[Sales]]*Tabla1[[#This Row],[Discount]]</f>
        <v>0</v>
      </c>
      <c r="W46" s="11">
        <v>0</v>
      </c>
      <c r="X46" s="11">
        <f>Tabla1[[#This Row],[Sales]]+Tabla1[[#This Row],[Total Discount]]</f>
        <v>45.98</v>
      </c>
      <c r="Y46" s="11" t="str">
        <f t="shared" si="1"/>
        <v>Bajo</v>
      </c>
      <c r="Z46" s="11">
        <v>19.7714</v>
      </c>
      <c r="AA46" s="9">
        <f>Tabla1[[#This Row],[Profit]]/Tabla1[[#This Row],[Sales]]</f>
        <v>0.43000000000000005</v>
      </c>
      <c r="AB46" s="21">
        <v>-26.208600000000001</v>
      </c>
      <c r="AC46" s="5">
        <v>2</v>
      </c>
      <c r="AD46" s="5">
        <f t="shared" si="2"/>
        <v>2</v>
      </c>
      <c r="AE46" s="5" t="str">
        <f t="shared" si="3"/>
        <v>CORRECTO</v>
      </c>
      <c r="AF46">
        <v>2016</v>
      </c>
    </row>
    <row r="47" spans="1:32" x14ac:dyDescent="0.3">
      <c r="A47">
        <v>46</v>
      </c>
      <c r="B47" t="s">
        <v>46</v>
      </c>
      <c r="C47" s="3">
        <v>42440</v>
      </c>
      <c r="D47" s="3">
        <v>42442</v>
      </c>
      <c r="E47" s="18" t="s">
        <v>5036</v>
      </c>
      <c r="F47" t="s">
        <v>5059</v>
      </c>
      <c r="G47" t="s">
        <v>5852</v>
      </c>
      <c r="H47" s="15" t="s">
        <v>6624</v>
      </c>
      <c r="I47" t="s">
        <v>6626</v>
      </c>
      <c r="J47" t="s">
        <v>6642</v>
      </c>
      <c r="K47" t="s">
        <v>7168</v>
      </c>
      <c r="L47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21">
        <v>17.46</v>
      </c>
      <c r="S47">
        <v>2</v>
      </c>
      <c r="T47" s="15" t="str">
        <f t="shared" si="0"/>
        <v>Pequeño</v>
      </c>
      <c r="U47" s="13">
        <v>0</v>
      </c>
      <c r="V47" s="7">
        <f>Tabla1[[#This Row],[Sales]]*Tabla1[[#This Row],[Discount]]</f>
        <v>0</v>
      </c>
      <c r="W47" s="11">
        <v>0</v>
      </c>
      <c r="X47" s="11">
        <f>Tabla1[[#This Row],[Sales]]+Tabla1[[#This Row],[Total Discount]]</f>
        <v>17.46</v>
      </c>
      <c r="Y47" s="11" t="str">
        <f t="shared" si="1"/>
        <v>Bajo</v>
      </c>
      <c r="Z47" s="11">
        <v>8.2062000000000008</v>
      </c>
      <c r="AA47" s="9">
        <f>Tabla1[[#This Row],[Profit]]/Tabla1[[#This Row],[Sales]]</f>
        <v>0.47000000000000003</v>
      </c>
      <c r="AB47" s="21">
        <v>-9.2538</v>
      </c>
      <c r="AC47" s="5">
        <v>2</v>
      </c>
      <c r="AD47" s="5">
        <f t="shared" si="2"/>
        <v>2</v>
      </c>
      <c r="AE47" s="5" t="str">
        <f t="shared" si="3"/>
        <v>CORRECTO</v>
      </c>
      <c r="AF47">
        <v>2016</v>
      </c>
    </row>
    <row r="48" spans="1:32" x14ac:dyDescent="0.3">
      <c r="A48">
        <v>47</v>
      </c>
      <c r="B48" t="s">
        <v>47</v>
      </c>
      <c r="C48" s="3">
        <v>41932</v>
      </c>
      <c r="D48" s="3">
        <v>41937</v>
      </c>
      <c r="E48" s="18" t="s">
        <v>5034</v>
      </c>
      <c r="F48" t="s">
        <v>5060</v>
      </c>
      <c r="G48" t="s">
        <v>5853</v>
      </c>
      <c r="H48" s="15" t="s">
        <v>10942</v>
      </c>
      <c r="I48" t="s">
        <v>6626</v>
      </c>
      <c r="J48" t="s">
        <v>6643</v>
      </c>
      <c r="K48" t="s">
        <v>7169</v>
      </c>
      <c r="L48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21">
        <v>211.96</v>
      </c>
      <c r="S48">
        <v>4</v>
      </c>
      <c r="T48" s="15" t="str">
        <f t="shared" si="0"/>
        <v>Mediano</v>
      </c>
      <c r="U48" s="13">
        <v>0</v>
      </c>
      <c r="V48" s="7">
        <f>Tabla1[[#This Row],[Sales]]*Tabla1[[#This Row],[Discount]]</f>
        <v>0</v>
      </c>
      <c r="W48" s="11">
        <v>0</v>
      </c>
      <c r="X48" s="11">
        <f>Tabla1[[#This Row],[Sales]]+Tabla1[[#This Row],[Total Discount]]</f>
        <v>211.96</v>
      </c>
      <c r="Y48" s="11" t="str">
        <f t="shared" si="1"/>
        <v>Alto</v>
      </c>
      <c r="Z48" s="11">
        <v>8.4784000000000006</v>
      </c>
      <c r="AA48" s="9">
        <f>Tabla1[[#This Row],[Profit]]/Tabla1[[#This Row],[Sales]]</f>
        <v>0.04</v>
      </c>
      <c r="AB48" s="21">
        <v>-203.48159999999999</v>
      </c>
      <c r="AC48" s="5">
        <v>5</v>
      </c>
      <c r="AD48" s="5">
        <f t="shared" si="2"/>
        <v>5</v>
      </c>
      <c r="AE48" s="5" t="str">
        <f t="shared" si="3"/>
        <v>CORRECTO</v>
      </c>
      <c r="AF48">
        <v>2014</v>
      </c>
    </row>
    <row r="49" spans="1:32" x14ac:dyDescent="0.3">
      <c r="A49">
        <v>48</v>
      </c>
      <c r="B49" t="s">
        <v>48</v>
      </c>
      <c r="C49" s="3">
        <v>42541</v>
      </c>
      <c r="D49" s="3">
        <v>42546</v>
      </c>
      <c r="E49" s="18" t="s">
        <v>5035</v>
      </c>
      <c r="F49" t="s">
        <v>5061</v>
      </c>
      <c r="G49" t="s">
        <v>5854</v>
      </c>
      <c r="H49" s="15" t="s">
        <v>10942</v>
      </c>
      <c r="I49" t="s">
        <v>6626</v>
      </c>
      <c r="J49" t="s">
        <v>6644</v>
      </c>
      <c r="K49" t="s">
        <v>7170</v>
      </c>
      <c r="L49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21">
        <v>45</v>
      </c>
      <c r="S49">
        <v>3</v>
      </c>
      <c r="T49" s="15" t="str">
        <f t="shared" si="0"/>
        <v>Mediano</v>
      </c>
      <c r="U49" s="13">
        <v>0</v>
      </c>
      <c r="V49" s="7">
        <f>Tabla1[[#This Row],[Sales]]*Tabla1[[#This Row],[Discount]]</f>
        <v>0</v>
      </c>
      <c r="W49" s="11">
        <v>0</v>
      </c>
      <c r="X49" s="11">
        <f>Tabla1[[#This Row],[Sales]]+Tabla1[[#This Row],[Total Discount]]</f>
        <v>45</v>
      </c>
      <c r="Y49" s="11" t="str">
        <f t="shared" si="1"/>
        <v>Bajo</v>
      </c>
      <c r="Z49" s="11">
        <v>4.95</v>
      </c>
      <c r="AA49" s="9">
        <f>Tabla1[[#This Row],[Profit]]/Tabla1[[#This Row],[Sales]]</f>
        <v>0.11</v>
      </c>
      <c r="AB49" s="21">
        <v>-40.049999999999997</v>
      </c>
      <c r="AC49" s="5">
        <v>5</v>
      </c>
      <c r="AD49" s="5">
        <f t="shared" si="2"/>
        <v>5</v>
      </c>
      <c r="AE49" s="5" t="str">
        <f t="shared" si="3"/>
        <v>CORRECTO</v>
      </c>
      <c r="AF49">
        <v>2016</v>
      </c>
    </row>
    <row r="50" spans="1:32" x14ac:dyDescent="0.3">
      <c r="A50">
        <v>49</v>
      </c>
      <c r="B50" t="s">
        <v>48</v>
      </c>
      <c r="C50" s="3">
        <v>42541</v>
      </c>
      <c r="D50" s="3">
        <v>42546</v>
      </c>
      <c r="E50" s="18" t="s">
        <v>5035</v>
      </c>
      <c r="F50" t="s">
        <v>5061</v>
      </c>
      <c r="G50" t="s">
        <v>5854</v>
      </c>
      <c r="H50" s="15" t="s">
        <v>10942</v>
      </c>
      <c r="I50" t="s">
        <v>6626</v>
      </c>
      <c r="J50" t="s">
        <v>6644</v>
      </c>
      <c r="K50" t="s">
        <v>7170</v>
      </c>
      <c r="L50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21">
        <v>21.8</v>
      </c>
      <c r="S50">
        <v>2</v>
      </c>
      <c r="T50" s="15" t="str">
        <f t="shared" si="0"/>
        <v>Pequeño</v>
      </c>
      <c r="U50" s="13">
        <v>0</v>
      </c>
      <c r="V50" s="7">
        <f>Tabla1[[#This Row],[Sales]]*Tabla1[[#This Row],[Discount]]</f>
        <v>0</v>
      </c>
      <c r="W50" s="11">
        <v>0</v>
      </c>
      <c r="X50" s="11">
        <f>Tabla1[[#This Row],[Sales]]+Tabla1[[#This Row],[Total Discount]]</f>
        <v>21.8</v>
      </c>
      <c r="Y50" s="11" t="str">
        <f t="shared" si="1"/>
        <v>Bajo</v>
      </c>
      <c r="Z50" s="11">
        <v>6.1040000000000001</v>
      </c>
      <c r="AA50" s="9">
        <f>Tabla1[[#This Row],[Profit]]/Tabla1[[#This Row],[Sales]]</f>
        <v>0.27999999999999997</v>
      </c>
      <c r="AB50" s="21">
        <v>-15.696</v>
      </c>
      <c r="AC50" s="5">
        <v>5</v>
      </c>
      <c r="AD50" s="5">
        <f t="shared" si="2"/>
        <v>5</v>
      </c>
      <c r="AE50" s="5" t="str">
        <f t="shared" si="3"/>
        <v>CORRECTO</v>
      </c>
      <c r="AF50">
        <v>2016</v>
      </c>
    </row>
    <row r="51" spans="1:32" x14ac:dyDescent="0.3">
      <c r="A51">
        <v>50</v>
      </c>
      <c r="B51" t="s">
        <v>49</v>
      </c>
      <c r="C51" s="3">
        <v>42112</v>
      </c>
      <c r="D51" s="3">
        <v>42116</v>
      </c>
      <c r="E51" s="18" t="s">
        <v>5035</v>
      </c>
      <c r="F51" t="s">
        <v>5062</v>
      </c>
      <c r="G51" t="s">
        <v>5855</v>
      </c>
      <c r="H51" s="15" t="s">
        <v>10942</v>
      </c>
      <c r="I51" t="s">
        <v>6626</v>
      </c>
      <c r="J51" t="s">
        <v>6645</v>
      </c>
      <c r="K51" t="s">
        <v>7171</v>
      </c>
      <c r="L51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21">
        <v>38.22</v>
      </c>
      <c r="S51">
        <v>6</v>
      </c>
      <c r="T51" s="15" t="str">
        <f t="shared" si="0"/>
        <v>Grande</v>
      </c>
      <c r="U51" s="13">
        <v>0</v>
      </c>
      <c r="V51" s="7">
        <f>Tabla1[[#This Row],[Sales]]*Tabla1[[#This Row],[Discount]]</f>
        <v>0</v>
      </c>
      <c r="W51" s="11">
        <v>0</v>
      </c>
      <c r="X51" s="11">
        <f>Tabla1[[#This Row],[Sales]]+Tabla1[[#This Row],[Total Discount]]</f>
        <v>38.22</v>
      </c>
      <c r="Y51" s="11" t="str">
        <f t="shared" si="1"/>
        <v>Bajo</v>
      </c>
      <c r="Z51" s="11">
        <v>17.9634</v>
      </c>
      <c r="AA51" s="9">
        <f>Tabla1[[#This Row],[Profit]]/Tabla1[[#This Row],[Sales]]</f>
        <v>0.47000000000000003</v>
      </c>
      <c r="AB51" s="21">
        <v>-20.256599999999999</v>
      </c>
      <c r="AC51" s="5">
        <v>4</v>
      </c>
      <c r="AD51" s="5">
        <f t="shared" si="2"/>
        <v>4</v>
      </c>
      <c r="AE51" s="5" t="str">
        <f t="shared" si="3"/>
        <v>CORRECTO</v>
      </c>
      <c r="AF51">
        <v>2015</v>
      </c>
    </row>
    <row r="52" spans="1:32" x14ac:dyDescent="0.3">
      <c r="A52">
        <v>51</v>
      </c>
      <c r="B52" t="s">
        <v>49</v>
      </c>
      <c r="C52" s="3">
        <v>42112</v>
      </c>
      <c r="D52" s="3">
        <v>42116</v>
      </c>
      <c r="E52" s="18" t="s">
        <v>5035</v>
      </c>
      <c r="F52" t="s">
        <v>5062</v>
      </c>
      <c r="G52" t="s">
        <v>5855</v>
      </c>
      <c r="H52" s="15" t="s">
        <v>10942</v>
      </c>
      <c r="I52" t="s">
        <v>6626</v>
      </c>
      <c r="J52" t="s">
        <v>6645</v>
      </c>
      <c r="K52" t="s">
        <v>7171</v>
      </c>
      <c r="L52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21">
        <v>75.180000000000007</v>
      </c>
      <c r="S52">
        <v>6</v>
      </c>
      <c r="T52" s="15" t="str">
        <f t="shared" si="0"/>
        <v>Grande</v>
      </c>
      <c r="U52" s="13">
        <v>0</v>
      </c>
      <c r="V52" s="7">
        <f>Tabla1[[#This Row],[Sales]]*Tabla1[[#This Row],[Discount]]</f>
        <v>0</v>
      </c>
      <c r="W52" s="11">
        <v>0</v>
      </c>
      <c r="X52" s="11">
        <f>Tabla1[[#This Row],[Sales]]+Tabla1[[#This Row],[Total Discount]]</f>
        <v>75.180000000000007</v>
      </c>
      <c r="Y52" s="11" t="str">
        <f t="shared" si="1"/>
        <v>Medio</v>
      </c>
      <c r="Z52" s="11">
        <v>35.334600000000002</v>
      </c>
      <c r="AA52" s="9">
        <f>Tabla1[[#This Row],[Profit]]/Tabla1[[#This Row],[Sales]]</f>
        <v>0.47</v>
      </c>
      <c r="AB52" s="21">
        <v>-39.845399999999998</v>
      </c>
      <c r="AC52" s="5">
        <v>4</v>
      </c>
      <c r="AD52" s="5">
        <f t="shared" si="2"/>
        <v>4</v>
      </c>
      <c r="AE52" s="5" t="str">
        <f t="shared" si="3"/>
        <v>CORRECTO</v>
      </c>
      <c r="AF52">
        <v>2015</v>
      </c>
    </row>
    <row r="53" spans="1:32" x14ac:dyDescent="0.3">
      <c r="A53">
        <v>52</v>
      </c>
      <c r="B53" t="s">
        <v>49</v>
      </c>
      <c r="C53" s="3">
        <v>42112</v>
      </c>
      <c r="D53" s="3">
        <v>42116</v>
      </c>
      <c r="E53" s="18" t="s">
        <v>5035</v>
      </c>
      <c r="F53" t="s">
        <v>5062</v>
      </c>
      <c r="G53" t="s">
        <v>5855</v>
      </c>
      <c r="H53" s="15" t="s">
        <v>10942</v>
      </c>
      <c r="I53" t="s">
        <v>6626</v>
      </c>
      <c r="J53" t="s">
        <v>6645</v>
      </c>
      <c r="K53" t="s">
        <v>7171</v>
      </c>
      <c r="L53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21">
        <v>6.16</v>
      </c>
      <c r="S53">
        <v>2</v>
      </c>
      <c r="T53" s="15" t="str">
        <f t="shared" si="0"/>
        <v>Pequeño</v>
      </c>
      <c r="U53" s="13">
        <v>0</v>
      </c>
      <c r="V53" s="7">
        <f>Tabla1[[#This Row],[Sales]]*Tabla1[[#This Row],[Discount]]</f>
        <v>0</v>
      </c>
      <c r="W53" s="11">
        <v>0</v>
      </c>
      <c r="X53" s="11">
        <f>Tabla1[[#This Row],[Sales]]+Tabla1[[#This Row],[Total Discount]]</f>
        <v>6.16</v>
      </c>
      <c r="Y53" s="11" t="str">
        <f t="shared" si="1"/>
        <v>Bajo</v>
      </c>
      <c r="Z53" s="11">
        <v>2.9567999999999999</v>
      </c>
      <c r="AA53" s="9">
        <f>Tabla1[[#This Row],[Profit]]/Tabla1[[#This Row],[Sales]]</f>
        <v>0.48</v>
      </c>
      <c r="AB53" s="21">
        <v>-3.2031999999999998</v>
      </c>
      <c r="AC53" s="5">
        <v>4</v>
      </c>
      <c r="AD53" s="5">
        <f t="shared" si="2"/>
        <v>4</v>
      </c>
      <c r="AE53" s="5" t="str">
        <f t="shared" si="3"/>
        <v>CORRECTO</v>
      </c>
      <c r="AF53">
        <v>2015</v>
      </c>
    </row>
    <row r="54" spans="1:32" x14ac:dyDescent="0.3">
      <c r="A54">
        <v>53</v>
      </c>
      <c r="B54" t="s">
        <v>49</v>
      </c>
      <c r="C54" s="3">
        <v>42112</v>
      </c>
      <c r="D54" s="3">
        <v>42116</v>
      </c>
      <c r="E54" s="18" t="s">
        <v>5035</v>
      </c>
      <c r="F54" t="s">
        <v>5062</v>
      </c>
      <c r="G54" t="s">
        <v>5855</v>
      </c>
      <c r="H54" s="15" t="s">
        <v>10942</v>
      </c>
      <c r="I54" t="s">
        <v>6626</v>
      </c>
      <c r="J54" t="s">
        <v>6645</v>
      </c>
      <c r="K54" t="s">
        <v>7171</v>
      </c>
      <c r="L54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21">
        <v>89.99</v>
      </c>
      <c r="S54">
        <v>1</v>
      </c>
      <c r="T54" s="15" t="str">
        <f t="shared" si="0"/>
        <v>Pequeño</v>
      </c>
      <c r="U54" s="13">
        <v>0</v>
      </c>
      <c r="V54" s="7">
        <f>Tabla1[[#This Row],[Sales]]*Tabla1[[#This Row],[Discount]]</f>
        <v>0</v>
      </c>
      <c r="W54" s="11">
        <v>0</v>
      </c>
      <c r="X54" s="11">
        <f>Tabla1[[#This Row],[Sales]]+Tabla1[[#This Row],[Total Discount]]</f>
        <v>89.99</v>
      </c>
      <c r="Y54" s="11" t="str">
        <f t="shared" si="1"/>
        <v>Medio</v>
      </c>
      <c r="Z54" s="11">
        <v>17.098099999999999</v>
      </c>
      <c r="AA54" s="9">
        <f>Tabla1[[#This Row],[Profit]]/Tabla1[[#This Row],[Sales]]</f>
        <v>0.19</v>
      </c>
      <c r="AB54" s="21">
        <v>-72.891900000000007</v>
      </c>
      <c r="AC54" s="5">
        <v>4</v>
      </c>
      <c r="AD54" s="5">
        <f t="shared" si="2"/>
        <v>4</v>
      </c>
      <c r="AE54" s="5" t="str">
        <f t="shared" si="3"/>
        <v>CORRECTO</v>
      </c>
      <c r="AF54">
        <v>2015</v>
      </c>
    </row>
    <row r="55" spans="1:32" x14ac:dyDescent="0.3">
      <c r="A55">
        <v>54</v>
      </c>
      <c r="B55" t="s">
        <v>50</v>
      </c>
      <c r="C55" s="3">
        <v>42715</v>
      </c>
      <c r="D55" s="3">
        <v>42721</v>
      </c>
      <c r="E55" s="18" t="s">
        <v>5035</v>
      </c>
      <c r="F55" t="s">
        <v>5063</v>
      </c>
      <c r="G55" t="s">
        <v>5856</v>
      </c>
      <c r="H55" s="15" t="s">
        <v>6624</v>
      </c>
      <c r="I55" t="s">
        <v>6626</v>
      </c>
      <c r="J55" t="s">
        <v>6646</v>
      </c>
      <c r="K55" t="s">
        <v>7172</v>
      </c>
      <c r="L5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21">
        <v>15.26</v>
      </c>
      <c r="S55">
        <v>7</v>
      </c>
      <c r="T55" s="15" t="str">
        <f t="shared" si="0"/>
        <v>Grande</v>
      </c>
      <c r="U55" s="13">
        <v>0</v>
      </c>
      <c r="V55" s="7">
        <f>Tabla1[[#This Row],[Sales]]*Tabla1[[#This Row],[Discount]]</f>
        <v>0</v>
      </c>
      <c r="W55" s="11">
        <v>0</v>
      </c>
      <c r="X55" s="11">
        <f>Tabla1[[#This Row],[Sales]]+Tabla1[[#This Row],[Total Discount]]</f>
        <v>15.26</v>
      </c>
      <c r="Y55" s="11" t="str">
        <f t="shared" si="1"/>
        <v>Bajo</v>
      </c>
      <c r="Z55" s="11">
        <v>6.2565999999999997</v>
      </c>
      <c r="AA55" s="9">
        <f>Tabla1[[#This Row],[Profit]]/Tabla1[[#This Row],[Sales]]</f>
        <v>0.41</v>
      </c>
      <c r="AB55" s="21">
        <v>-9.0033999999999992</v>
      </c>
      <c r="AC55" s="5">
        <v>6</v>
      </c>
      <c r="AD55" s="5">
        <f t="shared" si="2"/>
        <v>6</v>
      </c>
      <c r="AE55" s="5" t="str">
        <f t="shared" si="3"/>
        <v>CORRECTO</v>
      </c>
      <c r="AF55">
        <v>2016</v>
      </c>
    </row>
    <row r="56" spans="1:32" x14ac:dyDescent="0.3">
      <c r="A56">
        <v>55</v>
      </c>
      <c r="B56" t="s">
        <v>50</v>
      </c>
      <c r="C56" s="3">
        <v>42715</v>
      </c>
      <c r="D56" s="3">
        <v>42721</v>
      </c>
      <c r="E56" s="18" t="s">
        <v>5035</v>
      </c>
      <c r="F56" t="s">
        <v>5063</v>
      </c>
      <c r="G56" t="s">
        <v>5856</v>
      </c>
      <c r="H56" s="15" t="s">
        <v>6624</v>
      </c>
      <c r="I56" t="s">
        <v>6626</v>
      </c>
      <c r="J56" t="s">
        <v>6646</v>
      </c>
      <c r="K56" t="s">
        <v>7172</v>
      </c>
      <c r="L56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21">
        <v>1029.95</v>
      </c>
      <c r="S56">
        <v>5</v>
      </c>
      <c r="T56" s="15" t="str">
        <f t="shared" si="0"/>
        <v>Grande</v>
      </c>
      <c r="U56" s="13">
        <v>0</v>
      </c>
      <c r="V56" s="7">
        <f>Tabla1[[#This Row],[Sales]]*Tabla1[[#This Row],[Discount]]</f>
        <v>0</v>
      </c>
      <c r="W56" s="11">
        <v>0</v>
      </c>
      <c r="X56" s="11">
        <f>Tabla1[[#This Row],[Sales]]+Tabla1[[#This Row],[Total Discount]]</f>
        <v>1029.95</v>
      </c>
      <c r="Y56" s="11" t="str">
        <f t="shared" si="1"/>
        <v>Muy Alto</v>
      </c>
      <c r="Z56" s="11">
        <v>298.68549999999999</v>
      </c>
      <c r="AA56" s="9">
        <f>Tabla1[[#This Row],[Profit]]/Tabla1[[#This Row],[Sales]]</f>
        <v>0.28999999999999998</v>
      </c>
      <c r="AB56" s="21">
        <v>-731.2645</v>
      </c>
      <c r="AC56" s="5">
        <v>6</v>
      </c>
      <c r="AD56" s="5">
        <f t="shared" si="2"/>
        <v>6</v>
      </c>
      <c r="AE56" s="5" t="str">
        <f t="shared" si="3"/>
        <v>CORRECTO</v>
      </c>
      <c r="AF56">
        <v>2016</v>
      </c>
    </row>
    <row r="57" spans="1:32" x14ac:dyDescent="0.3">
      <c r="A57">
        <v>56</v>
      </c>
      <c r="B57" t="s">
        <v>51</v>
      </c>
      <c r="C57" s="3">
        <v>42538</v>
      </c>
      <c r="D57" s="3">
        <v>42539</v>
      </c>
      <c r="E57" s="18" t="s">
        <v>5036</v>
      </c>
      <c r="F57" t="s">
        <v>5064</v>
      </c>
      <c r="G57" t="s">
        <v>5857</v>
      </c>
      <c r="H57" s="15" t="s">
        <v>10942</v>
      </c>
      <c r="I57" t="s">
        <v>6626</v>
      </c>
      <c r="J57" t="s">
        <v>6647</v>
      </c>
      <c r="K57" t="s">
        <v>7172</v>
      </c>
      <c r="L57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21">
        <v>208.56</v>
      </c>
      <c r="S57">
        <v>6</v>
      </c>
      <c r="T57" s="15" t="str">
        <f t="shared" si="0"/>
        <v>Grande</v>
      </c>
      <c r="U57" s="13">
        <v>0</v>
      </c>
      <c r="V57" s="7">
        <f>Tabla1[[#This Row],[Sales]]*Tabla1[[#This Row],[Discount]]</f>
        <v>0</v>
      </c>
      <c r="W57" s="11">
        <v>0</v>
      </c>
      <c r="X57" s="11">
        <f>Tabla1[[#This Row],[Sales]]+Tabla1[[#This Row],[Total Discount]]</f>
        <v>208.56</v>
      </c>
      <c r="Y57" s="11" t="str">
        <f t="shared" si="1"/>
        <v>Alto</v>
      </c>
      <c r="Z57" s="11">
        <v>52.14</v>
      </c>
      <c r="AA57" s="9">
        <f>Tabla1[[#This Row],[Profit]]/Tabla1[[#This Row],[Sales]]</f>
        <v>0.25</v>
      </c>
      <c r="AB57" s="21">
        <v>-156.41999999999999</v>
      </c>
      <c r="AC57" s="5">
        <v>1</v>
      </c>
      <c r="AD57" s="5">
        <f t="shared" si="2"/>
        <v>1</v>
      </c>
      <c r="AE57" s="5" t="str">
        <f t="shared" si="3"/>
        <v>CORRECTO</v>
      </c>
      <c r="AF57">
        <v>2016</v>
      </c>
    </row>
    <row r="58" spans="1:32" x14ac:dyDescent="0.3">
      <c r="A58">
        <v>57</v>
      </c>
      <c r="B58" t="s">
        <v>51</v>
      </c>
      <c r="C58" s="3">
        <v>42538</v>
      </c>
      <c r="D58" s="3">
        <v>42539</v>
      </c>
      <c r="E58" s="18" t="s">
        <v>5036</v>
      </c>
      <c r="F58" t="s">
        <v>5064</v>
      </c>
      <c r="G58" t="s">
        <v>5857</v>
      </c>
      <c r="H58" s="15" t="s">
        <v>10942</v>
      </c>
      <c r="I58" t="s">
        <v>6626</v>
      </c>
      <c r="J58" t="s">
        <v>6647</v>
      </c>
      <c r="K58" t="s">
        <v>7172</v>
      </c>
      <c r="L58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21">
        <v>32.4</v>
      </c>
      <c r="S58">
        <v>5</v>
      </c>
      <c r="T58" s="15" t="str">
        <f t="shared" si="0"/>
        <v>Grande</v>
      </c>
      <c r="U58" s="13">
        <v>0</v>
      </c>
      <c r="V58" s="7">
        <f>Tabla1[[#This Row],[Sales]]*Tabla1[[#This Row],[Discount]]</f>
        <v>0</v>
      </c>
      <c r="W58" s="11">
        <v>0</v>
      </c>
      <c r="X58" s="11">
        <f>Tabla1[[#This Row],[Sales]]+Tabla1[[#This Row],[Total Discount]]</f>
        <v>32.4</v>
      </c>
      <c r="Y58" s="11" t="str">
        <f t="shared" si="1"/>
        <v>Bajo</v>
      </c>
      <c r="Z58" s="11">
        <v>15.552</v>
      </c>
      <c r="AA58" s="9">
        <f>Tabla1[[#This Row],[Profit]]/Tabla1[[#This Row],[Sales]]</f>
        <v>0.48</v>
      </c>
      <c r="AB58" s="21">
        <v>-16.847999999999999</v>
      </c>
      <c r="AC58" s="5">
        <v>1</v>
      </c>
      <c r="AD58" s="5">
        <f t="shared" si="2"/>
        <v>1</v>
      </c>
      <c r="AE58" s="5" t="str">
        <f t="shared" si="3"/>
        <v>CORRECTO</v>
      </c>
      <c r="AF58">
        <v>2016</v>
      </c>
    </row>
    <row r="59" spans="1:32" x14ac:dyDescent="0.3">
      <c r="A59">
        <v>58</v>
      </c>
      <c r="B59" t="s">
        <v>51</v>
      </c>
      <c r="C59" s="3">
        <v>42538</v>
      </c>
      <c r="D59" s="3">
        <v>42539</v>
      </c>
      <c r="E59" s="18" t="s">
        <v>5036</v>
      </c>
      <c r="F59" t="s">
        <v>5064</v>
      </c>
      <c r="G59" t="s">
        <v>5857</v>
      </c>
      <c r="H59" s="15" t="s">
        <v>10942</v>
      </c>
      <c r="I59" t="s">
        <v>6626</v>
      </c>
      <c r="J59" t="s">
        <v>6647</v>
      </c>
      <c r="K59" t="s">
        <v>7172</v>
      </c>
      <c r="L59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21">
        <v>319.41000000000003</v>
      </c>
      <c r="S59">
        <v>5</v>
      </c>
      <c r="T59" s="15" t="str">
        <f t="shared" si="0"/>
        <v>Grande</v>
      </c>
      <c r="U59" s="13">
        <v>0.1</v>
      </c>
      <c r="V59" s="7">
        <f>Tabla1[[#This Row],[Sales]]*Tabla1[[#This Row],[Discount]]</f>
        <v>31.941000000000003</v>
      </c>
      <c r="W59" s="11">
        <v>-31.940999999999999</v>
      </c>
      <c r="X59" s="11">
        <f>Tabla1[[#This Row],[Sales]]+Tabla1[[#This Row],[Total Discount]]</f>
        <v>351.351</v>
      </c>
      <c r="Y59" s="11" t="str">
        <f t="shared" si="1"/>
        <v>Alto</v>
      </c>
      <c r="Z59" s="11">
        <v>7.0979999999999999</v>
      </c>
      <c r="AA59" s="9">
        <f>Tabla1[[#This Row],[Profit]]/Tabla1[[#This Row],[Sales]]</f>
        <v>2.222222222222222E-2</v>
      </c>
      <c r="AB59" s="21">
        <v>-280.37099999999998</v>
      </c>
      <c r="AC59" s="5">
        <v>1</v>
      </c>
      <c r="AD59" s="5">
        <f t="shared" si="2"/>
        <v>1</v>
      </c>
      <c r="AE59" s="5" t="str">
        <f t="shared" si="3"/>
        <v>CORRECTO</v>
      </c>
      <c r="AF59">
        <v>2016</v>
      </c>
    </row>
    <row r="60" spans="1:32" x14ac:dyDescent="0.3">
      <c r="A60">
        <v>59</v>
      </c>
      <c r="B60" t="s">
        <v>51</v>
      </c>
      <c r="C60" s="3">
        <v>42538</v>
      </c>
      <c r="D60" s="3">
        <v>42539</v>
      </c>
      <c r="E60" s="18" t="s">
        <v>5036</v>
      </c>
      <c r="F60" t="s">
        <v>5064</v>
      </c>
      <c r="G60" t="s">
        <v>5857</v>
      </c>
      <c r="H60" s="15" t="s">
        <v>10942</v>
      </c>
      <c r="I60" t="s">
        <v>6626</v>
      </c>
      <c r="J60" t="s">
        <v>6647</v>
      </c>
      <c r="K60" t="s">
        <v>7172</v>
      </c>
      <c r="L60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21">
        <v>14.56</v>
      </c>
      <c r="S60">
        <v>2</v>
      </c>
      <c r="T60" s="15" t="str">
        <f t="shared" si="0"/>
        <v>Pequeño</v>
      </c>
      <c r="U60" s="13">
        <v>0</v>
      </c>
      <c r="V60" s="7">
        <f>Tabla1[[#This Row],[Sales]]*Tabla1[[#This Row],[Discount]]</f>
        <v>0</v>
      </c>
      <c r="W60" s="11">
        <v>0</v>
      </c>
      <c r="X60" s="11">
        <f>Tabla1[[#This Row],[Sales]]+Tabla1[[#This Row],[Total Discount]]</f>
        <v>14.56</v>
      </c>
      <c r="Y60" s="11" t="str">
        <f t="shared" si="1"/>
        <v>Bajo</v>
      </c>
      <c r="Z60" s="11">
        <v>6.9888000000000003</v>
      </c>
      <c r="AA60" s="9">
        <f>Tabla1[[#This Row],[Profit]]/Tabla1[[#This Row],[Sales]]</f>
        <v>0.48</v>
      </c>
      <c r="AB60" s="21">
        <v>-7.5712000000000002</v>
      </c>
      <c r="AC60" s="5">
        <v>1</v>
      </c>
      <c r="AD60" s="5">
        <f t="shared" si="2"/>
        <v>1</v>
      </c>
      <c r="AE60" s="5" t="str">
        <f t="shared" si="3"/>
        <v>CORRECTO</v>
      </c>
      <c r="AF60">
        <v>2016</v>
      </c>
    </row>
    <row r="61" spans="1:32" x14ac:dyDescent="0.3">
      <c r="A61">
        <v>60</v>
      </c>
      <c r="B61" t="s">
        <v>51</v>
      </c>
      <c r="C61" s="3">
        <v>42538</v>
      </c>
      <c r="D61" s="3">
        <v>42539</v>
      </c>
      <c r="E61" s="18" t="s">
        <v>5036</v>
      </c>
      <c r="F61" t="s">
        <v>5064</v>
      </c>
      <c r="G61" t="s">
        <v>5857</v>
      </c>
      <c r="H61" s="15" t="s">
        <v>10942</v>
      </c>
      <c r="I61" t="s">
        <v>6626</v>
      </c>
      <c r="J61" t="s">
        <v>6647</v>
      </c>
      <c r="K61" t="s">
        <v>7172</v>
      </c>
      <c r="L61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21">
        <v>30</v>
      </c>
      <c r="S61">
        <v>2</v>
      </c>
      <c r="T61" s="15" t="str">
        <f t="shared" si="0"/>
        <v>Pequeño</v>
      </c>
      <c r="U61" s="13">
        <v>0</v>
      </c>
      <c r="V61" s="7">
        <f>Tabla1[[#This Row],[Sales]]*Tabla1[[#This Row],[Discount]]</f>
        <v>0</v>
      </c>
      <c r="W61" s="11">
        <v>0</v>
      </c>
      <c r="X61" s="11">
        <f>Tabla1[[#This Row],[Sales]]+Tabla1[[#This Row],[Total Discount]]</f>
        <v>30</v>
      </c>
      <c r="Y61" s="11" t="str">
        <f t="shared" si="1"/>
        <v>Bajo</v>
      </c>
      <c r="Z61" s="11">
        <v>3.3</v>
      </c>
      <c r="AA61" s="9">
        <f>Tabla1[[#This Row],[Profit]]/Tabla1[[#This Row],[Sales]]</f>
        <v>0.11</v>
      </c>
      <c r="AB61" s="21">
        <v>-26.7</v>
      </c>
      <c r="AC61" s="5">
        <v>1</v>
      </c>
      <c r="AD61" s="5">
        <f t="shared" si="2"/>
        <v>1</v>
      </c>
      <c r="AE61" s="5" t="str">
        <f t="shared" si="3"/>
        <v>CORRECTO</v>
      </c>
      <c r="AF61">
        <v>2016</v>
      </c>
    </row>
    <row r="62" spans="1:32" x14ac:dyDescent="0.3">
      <c r="A62">
        <v>61</v>
      </c>
      <c r="B62" t="s">
        <v>51</v>
      </c>
      <c r="C62" s="3">
        <v>42538</v>
      </c>
      <c r="D62" s="3">
        <v>42539</v>
      </c>
      <c r="E62" s="18" t="s">
        <v>5036</v>
      </c>
      <c r="F62" t="s">
        <v>5064</v>
      </c>
      <c r="G62" t="s">
        <v>5857</v>
      </c>
      <c r="H62" s="15" t="s">
        <v>10942</v>
      </c>
      <c r="I62" t="s">
        <v>6626</v>
      </c>
      <c r="J62" t="s">
        <v>6647</v>
      </c>
      <c r="K62" t="s">
        <v>7172</v>
      </c>
      <c r="L62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21">
        <v>48.48</v>
      </c>
      <c r="S62">
        <v>4</v>
      </c>
      <c r="T62" s="15" t="str">
        <f t="shared" si="0"/>
        <v>Mediano</v>
      </c>
      <c r="U62" s="13">
        <v>0.2</v>
      </c>
      <c r="V62" s="7">
        <f>Tabla1[[#This Row],[Sales]]*Tabla1[[#This Row],[Discount]]</f>
        <v>9.6959999999999997</v>
      </c>
      <c r="W62" s="11">
        <v>-9.6959999999999997</v>
      </c>
      <c r="X62" s="11">
        <f>Tabla1[[#This Row],[Sales]]+Tabla1[[#This Row],[Total Discount]]</f>
        <v>58.175999999999995</v>
      </c>
      <c r="Y62" s="11" t="str">
        <f t="shared" si="1"/>
        <v>Medio</v>
      </c>
      <c r="Z62" s="11">
        <v>16.361999999999998</v>
      </c>
      <c r="AA62" s="9">
        <f>Tabla1[[#This Row],[Profit]]/Tabla1[[#This Row],[Sales]]</f>
        <v>0.33749999999999997</v>
      </c>
      <c r="AB62" s="21">
        <v>-22.422000000000001</v>
      </c>
      <c r="AC62" s="5">
        <v>1</v>
      </c>
      <c r="AD62" s="5">
        <f t="shared" si="2"/>
        <v>1</v>
      </c>
      <c r="AE62" s="5" t="str">
        <f t="shared" si="3"/>
        <v>CORRECTO</v>
      </c>
      <c r="AF62">
        <v>2016</v>
      </c>
    </row>
    <row r="63" spans="1:32" x14ac:dyDescent="0.3">
      <c r="A63">
        <v>62</v>
      </c>
      <c r="B63" t="s">
        <v>51</v>
      </c>
      <c r="C63" s="3">
        <v>42538</v>
      </c>
      <c r="D63" s="3">
        <v>42539</v>
      </c>
      <c r="E63" s="18" t="s">
        <v>5036</v>
      </c>
      <c r="F63" t="s">
        <v>5064</v>
      </c>
      <c r="G63" t="s">
        <v>5857</v>
      </c>
      <c r="H63" s="15" t="s">
        <v>10942</v>
      </c>
      <c r="I63" t="s">
        <v>6626</v>
      </c>
      <c r="J63" t="s">
        <v>6647</v>
      </c>
      <c r="K63" t="s">
        <v>7172</v>
      </c>
      <c r="L63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21">
        <v>1.68</v>
      </c>
      <c r="S63">
        <v>1</v>
      </c>
      <c r="T63" s="15" t="str">
        <f t="shared" si="0"/>
        <v>Pequeño</v>
      </c>
      <c r="U63" s="13">
        <v>0</v>
      </c>
      <c r="V63" s="7">
        <f>Tabla1[[#This Row],[Sales]]*Tabla1[[#This Row],[Discount]]</f>
        <v>0</v>
      </c>
      <c r="W63" s="11">
        <v>0</v>
      </c>
      <c r="X63" s="11">
        <f>Tabla1[[#This Row],[Sales]]+Tabla1[[#This Row],[Total Discount]]</f>
        <v>1.68</v>
      </c>
      <c r="Y63" s="11" t="str">
        <f t="shared" si="1"/>
        <v>Bajo</v>
      </c>
      <c r="Z63" s="11">
        <v>0.84</v>
      </c>
      <c r="AA63" s="9">
        <f>Tabla1[[#This Row],[Profit]]/Tabla1[[#This Row],[Sales]]</f>
        <v>0.5</v>
      </c>
      <c r="AB63" s="21">
        <v>-0.84</v>
      </c>
      <c r="AC63" s="5">
        <v>1</v>
      </c>
      <c r="AD63" s="5">
        <f t="shared" si="2"/>
        <v>1</v>
      </c>
      <c r="AE63" s="5" t="str">
        <f t="shared" si="3"/>
        <v>CORRECTO</v>
      </c>
      <c r="AF63">
        <v>2016</v>
      </c>
    </row>
    <row r="64" spans="1:32" x14ac:dyDescent="0.3">
      <c r="A64">
        <v>63</v>
      </c>
      <c r="B64" t="s">
        <v>52</v>
      </c>
      <c r="C64" s="3">
        <v>42332</v>
      </c>
      <c r="D64" s="3">
        <v>42338</v>
      </c>
      <c r="E64" s="18" t="s">
        <v>5035</v>
      </c>
      <c r="F64" t="s">
        <v>5065</v>
      </c>
      <c r="G64" t="s">
        <v>5858</v>
      </c>
      <c r="H64" s="15" t="s">
        <v>10942</v>
      </c>
      <c r="I64" t="s">
        <v>6626</v>
      </c>
      <c r="J64" t="s">
        <v>6628</v>
      </c>
      <c r="K64" t="s">
        <v>7159</v>
      </c>
      <c r="L64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21">
        <v>13.98</v>
      </c>
      <c r="S64">
        <v>2</v>
      </c>
      <c r="T64" s="15" t="str">
        <f t="shared" si="0"/>
        <v>Pequeño</v>
      </c>
      <c r="U64" s="13">
        <v>0</v>
      </c>
      <c r="V64" s="7">
        <f>Tabla1[[#This Row],[Sales]]*Tabla1[[#This Row],[Discount]]</f>
        <v>0</v>
      </c>
      <c r="W64" s="11">
        <v>0</v>
      </c>
      <c r="X64" s="11">
        <f>Tabla1[[#This Row],[Sales]]+Tabla1[[#This Row],[Total Discount]]</f>
        <v>13.98</v>
      </c>
      <c r="Y64" s="11" t="str">
        <f t="shared" si="1"/>
        <v>Bajo</v>
      </c>
      <c r="Z64" s="11">
        <v>6.1512000000000002</v>
      </c>
      <c r="AA64" s="9">
        <f>Tabla1[[#This Row],[Profit]]/Tabla1[[#This Row],[Sales]]</f>
        <v>0.44</v>
      </c>
      <c r="AB64" s="21">
        <v>-7.8288000000000002</v>
      </c>
      <c r="AC64" s="5">
        <v>6</v>
      </c>
      <c r="AD64" s="5">
        <f t="shared" si="2"/>
        <v>6</v>
      </c>
      <c r="AE64" s="5" t="str">
        <f t="shared" si="3"/>
        <v>CORRECTO</v>
      </c>
      <c r="AF64">
        <v>2015</v>
      </c>
    </row>
    <row r="65" spans="1:32" x14ac:dyDescent="0.3">
      <c r="A65">
        <v>64</v>
      </c>
      <c r="B65" t="s">
        <v>52</v>
      </c>
      <c r="C65" s="3">
        <v>42332</v>
      </c>
      <c r="D65" s="3">
        <v>42338</v>
      </c>
      <c r="E65" s="18" t="s">
        <v>5035</v>
      </c>
      <c r="F65" t="s">
        <v>5065</v>
      </c>
      <c r="G65" t="s">
        <v>5858</v>
      </c>
      <c r="H65" s="15" t="s">
        <v>10942</v>
      </c>
      <c r="I65" t="s">
        <v>6626</v>
      </c>
      <c r="J65" t="s">
        <v>6628</v>
      </c>
      <c r="K65" t="s">
        <v>7159</v>
      </c>
      <c r="L6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21">
        <v>25.824000000000002</v>
      </c>
      <c r="S65">
        <v>6</v>
      </c>
      <c r="T65" s="15" t="str">
        <f t="shared" si="0"/>
        <v>Grande</v>
      </c>
      <c r="U65" s="13">
        <v>0.2</v>
      </c>
      <c r="V65" s="7">
        <f>Tabla1[[#This Row],[Sales]]*Tabla1[[#This Row],[Discount]]</f>
        <v>5.1648000000000005</v>
      </c>
      <c r="W65" s="11">
        <v>-5.1647999999999996</v>
      </c>
      <c r="X65" s="11">
        <f>Tabla1[[#This Row],[Sales]]+Tabla1[[#This Row],[Total Discount]]</f>
        <v>30.988800000000001</v>
      </c>
      <c r="Y65" s="11" t="str">
        <f t="shared" si="1"/>
        <v>Bajo</v>
      </c>
      <c r="Z65" s="11">
        <v>9.3612000000000002</v>
      </c>
      <c r="AA65" s="9">
        <f>Tabla1[[#This Row],[Profit]]/Tabla1[[#This Row],[Sales]]</f>
        <v>0.36249999999999999</v>
      </c>
      <c r="AB65" s="21">
        <v>-11.298</v>
      </c>
      <c r="AC65" s="5">
        <v>6</v>
      </c>
      <c r="AD65" s="5">
        <f t="shared" si="2"/>
        <v>6</v>
      </c>
      <c r="AE65" s="5" t="str">
        <f t="shared" si="3"/>
        <v>CORRECTO</v>
      </c>
      <c r="AF65">
        <v>2015</v>
      </c>
    </row>
    <row r="66" spans="1:32" x14ac:dyDescent="0.3">
      <c r="A66">
        <v>65</v>
      </c>
      <c r="B66" t="s">
        <v>52</v>
      </c>
      <c r="C66" s="3">
        <v>42332</v>
      </c>
      <c r="D66" s="3">
        <v>42338</v>
      </c>
      <c r="E66" s="18" t="s">
        <v>5035</v>
      </c>
      <c r="F66" t="s">
        <v>5065</v>
      </c>
      <c r="G66" t="s">
        <v>5858</v>
      </c>
      <c r="H66" s="15" t="s">
        <v>10942</v>
      </c>
      <c r="I66" t="s">
        <v>6626</v>
      </c>
      <c r="J66" t="s">
        <v>6628</v>
      </c>
      <c r="K66" t="s">
        <v>7159</v>
      </c>
      <c r="L66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21">
        <v>146.72999999999999</v>
      </c>
      <c r="S66">
        <v>3</v>
      </c>
      <c r="T66" s="15" t="str">
        <f t="shared" ref="T66:T129" si="4">IF(S66&lt;=2, "Pequeño", IF(S66&lt;=4, "Mediano", "Grande"))</f>
        <v>Mediano</v>
      </c>
      <c r="U66" s="13">
        <v>0</v>
      </c>
      <c r="V66" s="7">
        <f>Tabla1[[#This Row],[Sales]]*Tabla1[[#This Row],[Discount]]</f>
        <v>0</v>
      </c>
      <c r="W66" s="11">
        <v>0</v>
      </c>
      <c r="X66" s="11">
        <f>Tabla1[[#This Row],[Sales]]+Tabla1[[#This Row],[Total Discount]]</f>
        <v>146.72999999999999</v>
      </c>
      <c r="Y66" s="11" t="str">
        <f t="shared" ref="Y66:Y129" si="5">IF(X66&lt;=50, "Bajo", IF(X66&lt;=200, "Medio", IF(X66&lt;=500, "Alto", "Muy Alto")))</f>
        <v>Medio</v>
      </c>
      <c r="Z66" s="11">
        <v>68.963099999999997</v>
      </c>
      <c r="AA66" s="9">
        <f>Tabla1[[#This Row],[Profit]]/Tabla1[[#This Row],[Sales]]</f>
        <v>0.47000000000000003</v>
      </c>
      <c r="AB66" s="21">
        <v>-77.766900000000007</v>
      </c>
      <c r="AC66" s="5">
        <v>6</v>
      </c>
      <c r="AD66" s="5">
        <f t="shared" ref="AD66:AD129" si="6" xml:space="preserve"> D66 - C66</f>
        <v>6</v>
      </c>
      <c r="AE66" s="5" t="str">
        <f t="shared" ref="AE66:AE129" si="7">IF(AAD66=AAE66, "CORRECTO", "RETRASO")</f>
        <v>CORRECTO</v>
      </c>
      <c r="AF66">
        <v>2015</v>
      </c>
    </row>
    <row r="67" spans="1:32" x14ac:dyDescent="0.3">
      <c r="A67">
        <v>66</v>
      </c>
      <c r="B67" t="s">
        <v>52</v>
      </c>
      <c r="C67" s="3">
        <v>42332</v>
      </c>
      <c r="D67" s="3">
        <v>42338</v>
      </c>
      <c r="E67" s="18" t="s">
        <v>5035</v>
      </c>
      <c r="F67" t="s">
        <v>5065</v>
      </c>
      <c r="G67" t="s">
        <v>5858</v>
      </c>
      <c r="H67" s="15" t="s">
        <v>10942</v>
      </c>
      <c r="I67" t="s">
        <v>6626</v>
      </c>
      <c r="J67" t="s">
        <v>6628</v>
      </c>
      <c r="K67" t="s">
        <v>7159</v>
      </c>
      <c r="L67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21">
        <v>79.760000000000005</v>
      </c>
      <c r="S67">
        <v>4</v>
      </c>
      <c r="T67" s="15" t="str">
        <f t="shared" si="4"/>
        <v>Mediano</v>
      </c>
      <c r="U67" s="13">
        <v>0</v>
      </c>
      <c r="V67" s="7">
        <f>Tabla1[[#This Row],[Sales]]*Tabla1[[#This Row],[Discount]]</f>
        <v>0</v>
      </c>
      <c r="W67" s="11">
        <v>0</v>
      </c>
      <c r="X67" s="11">
        <f>Tabla1[[#This Row],[Sales]]+Tabla1[[#This Row],[Total Discount]]</f>
        <v>79.760000000000005</v>
      </c>
      <c r="Y67" s="11" t="str">
        <f t="shared" si="5"/>
        <v>Medio</v>
      </c>
      <c r="Z67" s="11">
        <v>22.332799999999999</v>
      </c>
      <c r="AA67" s="9">
        <f>Tabla1[[#This Row],[Profit]]/Tabla1[[#This Row],[Sales]]</f>
        <v>0.27999999999999997</v>
      </c>
      <c r="AB67" s="21">
        <v>-57.427199999999999</v>
      </c>
      <c r="AC67" s="5">
        <v>6</v>
      </c>
      <c r="AD67" s="5">
        <f t="shared" si="6"/>
        <v>6</v>
      </c>
      <c r="AE67" s="5" t="str">
        <f t="shared" si="7"/>
        <v>CORRECTO</v>
      </c>
      <c r="AF67">
        <v>2015</v>
      </c>
    </row>
    <row r="68" spans="1:32" x14ac:dyDescent="0.3">
      <c r="A68">
        <v>67</v>
      </c>
      <c r="B68" t="s">
        <v>53</v>
      </c>
      <c r="C68" s="3">
        <v>42124</v>
      </c>
      <c r="D68" s="3">
        <v>42129</v>
      </c>
      <c r="E68" s="18" t="s">
        <v>5035</v>
      </c>
      <c r="F68" t="s">
        <v>5066</v>
      </c>
      <c r="G68" t="s">
        <v>5859</v>
      </c>
      <c r="H68" s="15" t="s">
        <v>6625</v>
      </c>
      <c r="I68" t="s">
        <v>6626</v>
      </c>
      <c r="J68" t="s">
        <v>6648</v>
      </c>
      <c r="K68" t="s">
        <v>7167</v>
      </c>
      <c r="L68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21">
        <v>213.11500000000001</v>
      </c>
      <c r="S68">
        <v>5</v>
      </c>
      <c r="T68" s="15" t="str">
        <f t="shared" si="4"/>
        <v>Grande</v>
      </c>
      <c r="U68" s="13">
        <v>0.3</v>
      </c>
      <c r="V68" s="7">
        <f>Tabla1[[#This Row],[Sales]]*Tabla1[[#This Row],[Discount]]</f>
        <v>63.9345</v>
      </c>
      <c r="W68" s="11">
        <v>-63.9345</v>
      </c>
      <c r="X68" s="11">
        <f>Tabla1[[#This Row],[Sales]]+Tabla1[[#This Row],[Total Discount]]</f>
        <v>277.04950000000002</v>
      </c>
      <c r="Y68" s="11" t="str">
        <f t="shared" si="5"/>
        <v>Alto</v>
      </c>
      <c r="Z68" s="11">
        <v>-15.2225</v>
      </c>
      <c r="AA68" s="9">
        <f>Tabla1[[#This Row],[Profit]]/Tabla1[[#This Row],[Sales]]</f>
        <v>-7.1428571428571425E-2</v>
      </c>
      <c r="AB68" s="21">
        <v>-164.40299999999999</v>
      </c>
      <c r="AC68" s="5">
        <v>5</v>
      </c>
      <c r="AD68" s="5">
        <f t="shared" si="6"/>
        <v>5</v>
      </c>
      <c r="AE68" s="5" t="str">
        <f t="shared" si="7"/>
        <v>CORRECTO</v>
      </c>
      <c r="AF68">
        <v>2015</v>
      </c>
    </row>
    <row r="69" spans="1:32" x14ac:dyDescent="0.3">
      <c r="A69">
        <v>68</v>
      </c>
      <c r="B69" t="s">
        <v>54</v>
      </c>
      <c r="C69" s="3">
        <v>41978</v>
      </c>
      <c r="D69" s="3">
        <v>41983</v>
      </c>
      <c r="E69" s="18" t="s">
        <v>5035</v>
      </c>
      <c r="F69" t="s">
        <v>5067</v>
      </c>
      <c r="G69" t="s">
        <v>5860</v>
      </c>
      <c r="H69" s="15" t="s">
        <v>6624</v>
      </c>
      <c r="I69" t="s">
        <v>6626</v>
      </c>
      <c r="J69" t="s">
        <v>6649</v>
      </c>
      <c r="K69" t="s">
        <v>7173</v>
      </c>
      <c r="L69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21">
        <v>1113.0239999999999</v>
      </c>
      <c r="S69">
        <v>8</v>
      </c>
      <c r="T69" s="15" t="str">
        <f t="shared" si="4"/>
        <v>Grande</v>
      </c>
      <c r="U69" s="13">
        <v>0.2</v>
      </c>
      <c r="V69" s="7">
        <f>Tabla1[[#This Row],[Sales]]*Tabla1[[#This Row],[Discount]]</f>
        <v>222.60479999999998</v>
      </c>
      <c r="W69" s="11">
        <v>-222.60480000000001</v>
      </c>
      <c r="X69" s="11">
        <f>Tabla1[[#This Row],[Sales]]+Tabla1[[#This Row],[Total Discount]]</f>
        <v>1335.6288</v>
      </c>
      <c r="Y69" s="11" t="str">
        <f t="shared" si="5"/>
        <v>Muy Alto</v>
      </c>
      <c r="Z69" s="11">
        <v>111.30240000000001</v>
      </c>
      <c r="AA69" s="9">
        <f>Tabla1[[#This Row],[Profit]]/Tabla1[[#This Row],[Sales]]</f>
        <v>0.10000000000000002</v>
      </c>
      <c r="AB69" s="21">
        <v>-779.11680000000001</v>
      </c>
      <c r="AC69" s="5">
        <v>5</v>
      </c>
      <c r="AD69" s="5">
        <f t="shared" si="6"/>
        <v>5</v>
      </c>
      <c r="AE69" s="5" t="str">
        <f t="shared" si="7"/>
        <v>CORRECTO</v>
      </c>
      <c r="AF69">
        <v>2014</v>
      </c>
    </row>
    <row r="70" spans="1:32" x14ac:dyDescent="0.3">
      <c r="A70">
        <v>69</v>
      </c>
      <c r="B70" t="s">
        <v>54</v>
      </c>
      <c r="C70" s="3">
        <v>41978</v>
      </c>
      <c r="D70" s="3">
        <v>41983</v>
      </c>
      <c r="E70" s="18" t="s">
        <v>5035</v>
      </c>
      <c r="F70" t="s">
        <v>5067</v>
      </c>
      <c r="G70" t="s">
        <v>5860</v>
      </c>
      <c r="H70" s="15" t="s">
        <v>6624</v>
      </c>
      <c r="I70" t="s">
        <v>6626</v>
      </c>
      <c r="J70" t="s">
        <v>6649</v>
      </c>
      <c r="K70" t="s">
        <v>7173</v>
      </c>
      <c r="L70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21">
        <v>167.96799999999999</v>
      </c>
      <c r="S70">
        <v>4</v>
      </c>
      <c r="T70" s="15" t="str">
        <f t="shared" si="4"/>
        <v>Mediano</v>
      </c>
      <c r="U70" s="13">
        <v>0.2</v>
      </c>
      <c r="V70" s="7">
        <f>Tabla1[[#This Row],[Sales]]*Tabla1[[#This Row],[Discount]]</f>
        <v>33.593600000000002</v>
      </c>
      <c r="W70" s="11">
        <v>-33.593600000000002</v>
      </c>
      <c r="X70" s="11">
        <f>Tabla1[[#This Row],[Sales]]+Tabla1[[#This Row],[Total Discount]]</f>
        <v>201.5616</v>
      </c>
      <c r="Y70" s="11" t="str">
        <f t="shared" si="5"/>
        <v>Alto</v>
      </c>
      <c r="Z70" s="11">
        <v>62.988</v>
      </c>
      <c r="AA70" s="9">
        <f>Tabla1[[#This Row],[Profit]]/Tabla1[[#This Row],[Sales]]</f>
        <v>0.375</v>
      </c>
      <c r="AB70" s="21">
        <v>-71.386399999999995</v>
      </c>
      <c r="AC70" s="5">
        <v>5</v>
      </c>
      <c r="AD70" s="5">
        <f t="shared" si="6"/>
        <v>5</v>
      </c>
      <c r="AE70" s="5" t="str">
        <f t="shared" si="7"/>
        <v>CORRECTO</v>
      </c>
      <c r="AF70">
        <v>2014</v>
      </c>
    </row>
    <row r="71" spans="1:32" x14ac:dyDescent="0.3">
      <c r="A71">
        <v>70</v>
      </c>
      <c r="B71" t="s">
        <v>55</v>
      </c>
      <c r="C71" s="3">
        <v>42525</v>
      </c>
      <c r="D71" s="3">
        <v>42527</v>
      </c>
      <c r="E71" s="18" t="s">
        <v>5036</v>
      </c>
      <c r="F71" t="s">
        <v>5068</v>
      </c>
      <c r="G71" t="s">
        <v>5861</v>
      </c>
      <c r="H71" s="15" t="s">
        <v>10942</v>
      </c>
      <c r="I71" t="s">
        <v>6626</v>
      </c>
      <c r="J71" t="s">
        <v>6650</v>
      </c>
      <c r="K71" t="s">
        <v>7174</v>
      </c>
      <c r="L71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21">
        <v>75.88</v>
      </c>
      <c r="S71">
        <v>2</v>
      </c>
      <c r="T71" s="15" t="str">
        <f t="shared" si="4"/>
        <v>Pequeño</v>
      </c>
      <c r="U71" s="13">
        <v>0</v>
      </c>
      <c r="V71" s="7">
        <f>Tabla1[[#This Row],[Sales]]*Tabla1[[#This Row],[Discount]]</f>
        <v>0</v>
      </c>
      <c r="W71" s="11">
        <v>0</v>
      </c>
      <c r="X71" s="11">
        <f>Tabla1[[#This Row],[Sales]]+Tabla1[[#This Row],[Total Discount]]</f>
        <v>75.88</v>
      </c>
      <c r="Y71" s="11" t="str">
        <f t="shared" si="5"/>
        <v>Medio</v>
      </c>
      <c r="Z71" s="11">
        <v>35.663600000000002</v>
      </c>
      <c r="AA71" s="9">
        <f>Tabla1[[#This Row],[Profit]]/Tabla1[[#This Row],[Sales]]</f>
        <v>0.47000000000000008</v>
      </c>
      <c r="AB71" s="21">
        <v>-40.2164</v>
      </c>
      <c r="AC71" s="5">
        <v>2</v>
      </c>
      <c r="AD71" s="5">
        <f t="shared" si="6"/>
        <v>2</v>
      </c>
      <c r="AE71" s="5" t="str">
        <f t="shared" si="7"/>
        <v>CORRECTO</v>
      </c>
      <c r="AF71">
        <v>2016</v>
      </c>
    </row>
    <row r="72" spans="1:32" x14ac:dyDescent="0.3">
      <c r="A72">
        <v>71</v>
      </c>
      <c r="B72" t="s">
        <v>56</v>
      </c>
      <c r="C72" s="3">
        <v>42631</v>
      </c>
      <c r="D72" s="3">
        <v>42636</v>
      </c>
      <c r="E72" s="18" t="s">
        <v>5035</v>
      </c>
      <c r="F72" t="s">
        <v>5069</v>
      </c>
      <c r="G72" t="s">
        <v>5862</v>
      </c>
      <c r="H72" s="15" t="s">
        <v>10942</v>
      </c>
      <c r="I72" t="s">
        <v>6626</v>
      </c>
      <c r="J72" t="s">
        <v>6646</v>
      </c>
      <c r="K72" t="s">
        <v>7172</v>
      </c>
      <c r="L72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21">
        <v>4.6159999999999997</v>
      </c>
      <c r="S72">
        <v>1</v>
      </c>
      <c r="T72" s="15" t="str">
        <f t="shared" si="4"/>
        <v>Pequeño</v>
      </c>
      <c r="U72" s="13">
        <v>0.2</v>
      </c>
      <c r="V72" s="7">
        <f>Tabla1[[#This Row],[Sales]]*Tabla1[[#This Row],[Discount]]</f>
        <v>0.92320000000000002</v>
      </c>
      <c r="W72" s="11">
        <v>-0.92320000000000002</v>
      </c>
      <c r="X72" s="11">
        <f>Tabla1[[#This Row],[Sales]]+Tabla1[[#This Row],[Total Discount]]</f>
        <v>5.5391999999999992</v>
      </c>
      <c r="Y72" s="11" t="str">
        <f t="shared" si="5"/>
        <v>Bajo</v>
      </c>
      <c r="Z72" s="11">
        <v>1.7310000000000001</v>
      </c>
      <c r="AA72" s="9">
        <f>Tabla1[[#This Row],[Profit]]/Tabla1[[#This Row],[Sales]]</f>
        <v>0.37500000000000006</v>
      </c>
      <c r="AB72" s="21">
        <v>-1.9618</v>
      </c>
      <c r="AC72" s="5">
        <v>5</v>
      </c>
      <c r="AD72" s="5">
        <f t="shared" si="6"/>
        <v>5</v>
      </c>
      <c r="AE72" s="5" t="str">
        <f t="shared" si="7"/>
        <v>CORRECTO</v>
      </c>
      <c r="AF72">
        <v>2016</v>
      </c>
    </row>
    <row r="73" spans="1:32" x14ac:dyDescent="0.3">
      <c r="A73">
        <v>72</v>
      </c>
      <c r="B73" t="s">
        <v>57</v>
      </c>
      <c r="C73" s="3">
        <v>42992</v>
      </c>
      <c r="D73" s="3">
        <v>42995</v>
      </c>
      <c r="E73" s="18" t="s">
        <v>5034</v>
      </c>
      <c r="F73" t="s">
        <v>5052</v>
      </c>
      <c r="G73" t="s">
        <v>5845</v>
      </c>
      <c r="H73" s="15" t="s">
        <v>10942</v>
      </c>
      <c r="I73" t="s">
        <v>6626</v>
      </c>
      <c r="J73" t="s">
        <v>6651</v>
      </c>
      <c r="K73" t="s">
        <v>7169</v>
      </c>
      <c r="L73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21">
        <v>19.05</v>
      </c>
      <c r="S73">
        <v>3</v>
      </c>
      <c r="T73" s="15" t="str">
        <f t="shared" si="4"/>
        <v>Mediano</v>
      </c>
      <c r="U73" s="13">
        <v>0</v>
      </c>
      <c r="V73" s="7">
        <f>Tabla1[[#This Row],[Sales]]*Tabla1[[#This Row],[Discount]]</f>
        <v>0</v>
      </c>
      <c r="W73" s="11">
        <v>0</v>
      </c>
      <c r="X73" s="11">
        <f>Tabla1[[#This Row],[Sales]]+Tabla1[[#This Row],[Total Discount]]</f>
        <v>19.05</v>
      </c>
      <c r="Y73" s="11" t="str">
        <f t="shared" si="5"/>
        <v>Bajo</v>
      </c>
      <c r="Z73" s="11">
        <v>8.7629999999999999</v>
      </c>
      <c r="AA73" s="9">
        <f>Tabla1[[#This Row],[Profit]]/Tabla1[[#This Row],[Sales]]</f>
        <v>0.45999999999999996</v>
      </c>
      <c r="AB73" s="21">
        <v>-10.287000000000001</v>
      </c>
      <c r="AC73" s="5">
        <v>3</v>
      </c>
      <c r="AD73" s="5">
        <f t="shared" si="6"/>
        <v>3</v>
      </c>
      <c r="AE73" s="5" t="str">
        <f t="shared" si="7"/>
        <v>CORRECTO</v>
      </c>
      <c r="AF73">
        <v>2017</v>
      </c>
    </row>
    <row r="74" spans="1:32" x14ac:dyDescent="0.3">
      <c r="A74">
        <v>73</v>
      </c>
      <c r="B74" t="s">
        <v>58</v>
      </c>
      <c r="C74" s="3">
        <v>42120</v>
      </c>
      <c r="D74" s="3">
        <v>42126</v>
      </c>
      <c r="E74" s="18" t="s">
        <v>5035</v>
      </c>
      <c r="F74" t="s">
        <v>5070</v>
      </c>
      <c r="G74" t="s">
        <v>5863</v>
      </c>
      <c r="H74" s="15" t="s">
        <v>10942</v>
      </c>
      <c r="I74" t="s">
        <v>6626</v>
      </c>
      <c r="J74" t="s">
        <v>6652</v>
      </c>
      <c r="K74" t="s">
        <v>7175</v>
      </c>
      <c r="L74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21">
        <v>831.93600000000004</v>
      </c>
      <c r="S74">
        <v>8</v>
      </c>
      <c r="T74" s="15" t="str">
        <f t="shared" si="4"/>
        <v>Grande</v>
      </c>
      <c r="U74" s="13">
        <v>0.2</v>
      </c>
      <c r="V74" s="7">
        <f>Tabla1[[#This Row],[Sales]]*Tabla1[[#This Row],[Discount]]</f>
        <v>166.38720000000001</v>
      </c>
      <c r="W74" s="11">
        <v>-166.38720000000001</v>
      </c>
      <c r="X74" s="11">
        <f>Tabla1[[#This Row],[Sales]]+Tabla1[[#This Row],[Total Discount]]</f>
        <v>998.32320000000004</v>
      </c>
      <c r="Y74" s="11" t="str">
        <f t="shared" si="5"/>
        <v>Muy Alto</v>
      </c>
      <c r="Z74" s="11">
        <v>-114.3912</v>
      </c>
      <c r="AA74" s="9">
        <f>Tabla1[[#This Row],[Profit]]/Tabla1[[#This Row],[Sales]]</f>
        <v>-0.13749999999999998</v>
      </c>
      <c r="AB74" s="21">
        <v>-779.94</v>
      </c>
      <c r="AC74" s="5">
        <v>6</v>
      </c>
      <c r="AD74" s="5">
        <f t="shared" si="6"/>
        <v>6</v>
      </c>
      <c r="AE74" s="5" t="str">
        <f t="shared" si="7"/>
        <v>CORRECTO</v>
      </c>
      <c r="AF74">
        <v>2015</v>
      </c>
    </row>
    <row r="75" spans="1:32" x14ac:dyDescent="0.3">
      <c r="A75">
        <v>74</v>
      </c>
      <c r="B75" t="s">
        <v>58</v>
      </c>
      <c r="C75" s="3">
        <v>42120</v>
      </c>
      <c r="D75" s="3">
        <v>42126</v>
      </c>
      <c r="E75" s="18" t="s">
        <v>5035</v>
      </c>
      <c r="F75" t="s">
        <v>5070</v>
      </c>
      <c r="G75" t="s">
        <v>5863</v>
      </c>
      <c r="H75" s="15" t="s">
        <v>10942</v>
      </c>
      <c r="I75" t="s">
        <v>6626</v>
      </c>
      <c r="J75" t="s">
        <v>6652</v>
      </c>
      <c r="K75" t="s">
        <v>7175</v>
      </c>
      <c r="L7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21">
        <v>97.04</v>
      </c>
      <c r="S75">
        <v>2</v>
      </c>
      <c r="T75" s="15" t="str">
        <f t="shared" si="4"/>
        <v>Pequeño</v>
      </c>
      <c r="U75" s="13">
        <v>0.2</v>
      </c>
      <c r="V75" s="7">
        <f>Tabla1[[#This Row],[Sales]]*Tabla1[[#This Row],[Discount]]</f>
        <v>19.408000000000001</v>
      </c>
      <c r="W75" s="11">
        <v>-19.408000000000001</v>
      </c>
      <c r="X75" s="11">
        <f>Tabla1[[#This Row],[Sales]]+Tabla1[[#This Row],[Total Discount]]</f>
        <v>116.44800000000001</v>
      </c>
      <c r="Y75" s="11" t="str">
        <f t="shared" si="5"/>
        <v>Medio</v>
      </c>
      <c r="Z75" s="11">
        <v>1.2130000000000001</v>
      </c>
      <c r="AA75" s="9">
        <f>Tabla1[[#This Row],[Profit]]/Tabla1[[#This Row],[Sales]]</f>
        <v>1.2500000000000001E-2</v>
      </c>
      <c r="AB75" s="21">
        <v>-76.418999999999997</v>
      </c>
      <c r="AC75" s="5">
        <v>6</v>
      </c>
      <c r="AD75" s="5">
        <f t="shared" si="6"/>
        <v>6</v>
      </c>
      <c r="AE75" s="5" t="str">
        <f t="shared" si="7"/>
        <v>CORRECTO</v>
      </c>
      <c r="AF75">
        <v>2015</v>
      </c>
    </row>
    <row r="76" spans="1:32" x14ac:dyDescent="0.3">
      <c r="A76">
        <v>75</v>
      </c>
      <c r="B76" t="s">
        <v>58</v>
      </c>
      <c r="C76" s="3">
        <v>42120</v>
      </c>
      <c r="D76" s="3">
        <v>42126</v>
      </c>
      <c r="E76" s="18" t="s">
        <v>5035</v>
      </c>
      <c r="F76" t="s">
        <v>5070</v>
      </c>
      <c r="G76" t="s">
        <v>5863</v>
      </c>
      <c r="H76" s="15" t="s">
        <v>10942</v>
      </c>
      <c r="I76" t="s">
        <v>6626</v>
      </c>
      <c r="J76" t="s">
        <v>6652</v>
      </c>
      <c r="K76" t="s">
        <v>7175</v>
      </c>
      <c r="L76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21">
        <v>72.784000000000006</v>
      </c>
      <c r="S76">
        <v>1</v>
      </c>
      <c r="T76" s="15" t="str">
        <f t="shared" si="4"/>
        <v>Pequeño</v>
      </c>
      <c r="U76" s="13">
        <v>0.2</v>
      </c>
      <c r="V76" s="7">
        <f>Tabla1[[#This Row],[Sales]]*Tabla1[[#This Row],[Discount]]</f>
        <v>14.556800000000003</v>
      </c>
      <c r="W76" s="11">
        <v>-14.556800000000001</v>
      </c>
      <c r="X76" s="11">
        <f>Tabla1[[#This Row],[Sales]]+Tabla1[[#This Row],[Total Discount]]</f>
        <v>87.340800000000002</v>
      </c>
      <c r="Y76" s="11" t="str">
        <f t="shared" si="5"/>
        <v>Medio</v>
      </c>
      <c r="Z76" s="11">
        <v>-18.196000000000002</v>
      </c>
      <c r="AA76" s="9">
        <f>Tabla1[[#This Row],[Profit]]/Tabla1[[#This Row],[Sales]]</f>
        <v>-0.25</v>
      </c>
      <c r="AB76" s="21">
        <v>-76.423199999999994</v>
      </c>
      <c r="AC76" s="5">
        <v>6</v>
      </c>
      <c r="AD76" s="5">
        <f t="shared" si="6"/>
        <v>6</v>
      </c>
      <c r="AE76" s="5" t="str">
        <f t="shared" si="7"/>
        <v>CORRECTO</v>
      </c>
      <c r="AF76">
        <v>2015</v>
      </c>
    </row>
    <row r="77" spans="1:32" x14ac:dyDescent="0.3">
      <c r="A77">
        <v>76</v>
      </c>
      <c r="B77" t="s">
        <v>59</v>
      </c>
      <c r="C77" s="3">
        <v>43078</v>
      </c>
      <c r="D77" s="3">
        <v>43080</v>
      </c>
      <c r="E77" s="18" t="s">
        <v>5036</v>
      </c>
      <c r="F77" t="s">
        <v>5071</v>
      </c>
      <c r="G77" t="s">
        <v>5864</v>
      </c>
      <c r="H77" s="15" t="s">
        <v>6624</v>
      </c>
      <c r="I77" t="s">
        <v>6626</v>
      </c>
      <c r="J77" t="s">
        <v>6638</v>
      </c>
      <c r="K77" t="s">
        <v>7162</v>
      </c>
      <c r="L77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21">
        <v>1.248</v>
      </c>
      <c r="S77">
        <v>3</v>
      </c>
      <c r="T77" s="15" t="str">
        <f t="shared" si="4"/>
        <v>Mediano</v>
      </c>
      <c r="U77" s="13">
        <v>0.8</v>
      </c>
      <c r="V77" s="7">
        <f>Tabla1[[#This Row],[Sales]]*Tabla1[[#This Row],[Discount]]</f>
        <v>0.99840000000000007</v>
      </c>
      <c r="W77" s="11">
        <v>-0.99839999999999995</v>
      </c>
      <c r="X77" s="11">
        <f>Tabla1[[#This Row],[Sales]]+Tabla1[[#This Row],[Total Discount]]</f>
        <v>2.2464</v>
      </c>
      <c r="Y77" s="11" t="str">
        <f t="shared" si="5"/>
        <v>Bajo</v>
      </c>
      <c r="Z77" s="11">
        <v>-1.9343999999999999</v>
      </c>
      <c r="AA77" s="9">
        <f>Tabla1[[#This Row],[Profit]]/Tabla1[[#This Row],[Sales]]</f>
        <v>-1.5499999999999998</v>
      </c>
      <c r="AB77" s="21">
        <v>-2.1840000000000002</v>
      </c>
      <c r="AC77" s="5">
        <v>2</v>
      </c>
      <c r="AD77" s="5">
        <f t="shared" si="6"/>
        <v>2</v>
      </c>
      <c r="AE77" s="5" t="str">
        <f t="shared" si="7"/>
        <v>CORRECTO</v>
      </c>
      <c r="AF77">
        <v>2017</v>
      </c>
    </row>
    <row r="78" spans="1:32" x14ac:dyDescent="0.3">
      <c r="A78">
        <v>77</v>
      </c>
      <c r="B78" t="s">
        <v>59</v>
      </c>
      <c r="C78" s="3">
        <v>43078</v>
      </c>
      <c r="D78" s="3">
        <v>43080</v>
      </c>
      <c r="E78" s="18" t="s">
        <v>5036</v>
      </c>
      <c r="F78" t="s">
        <v>5071</v>
      </c>
      <c r="G78" t="s">
        <v>5864</v>
      </c>
      <c r="H78" s="15" t="s">
        <v>6624</v>
      </c>
      <c r="I78" t="s">
        <v>6626</v>
      </c>
      <c r="J78" t="s">
        <v>6638</v>
      </c>
      <c r="K78" t="s">
        <v>7162</v>
      </c>
      <c r="L78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21">
        <v>9.7080000000000002</v>
      </c>
      <c r="S78">
        <v>3</v>
      </c>
      <c r="T78" s="15" t="str">
        <f t="shared" si="4"/>
        <v>Mediano</v>
      </c>
      <c r="U78" s="13">
        <v>0.6</v>
      </c>
      <c r="V78" s="7">
        <f>Tabla1[[#This Row],[Sales]]*Tabla1[[#This Row],[Discount]]</f>
        <v>5.8247999999999998</v>
      </c>
      <c r="W78" s="11">
        <v>-5.8247999999999998</v>
      </c>
      <c r="X78" s="11">
        <f>Tabla1[[#This Row],[Sales]]+Tabla1[[#This Row],[Total Discount]]</f>
        <v>15.5328</v>
      </c>
      <c r="Y78" s="11" t="str">
        <f t="shared" si="5"/>
        <v>Bajo</v>
      </c>
      <c r="Z78" s="11">
        <v>-5.8247999999999998</v>
      </c>
      <c r="AA78" s="9">
        <f>Tabla1[[#This Row],[Profit]]/Tabla1[[#This Row],[Sales]]</f>
        <v>-0.6</v>
      </c>
      <c r="AB78" s="21">
        <v>-9.7080000000000002</v>
      </c>
      <c r="AC78" s="5">
        <v>2</v>
      </c>
      <c r="AD78" s="5">
        <f t="shared" si="6"/>
        <v>2</v>
      </c>
      <c r="AE78" s="5" t="str">
        <f t="shared" si="7"/>
        <v>CORRECTO</v>
      </c>
      <c r="AF78">
        <v>2017</v>
      </c>
    </row>
    <row r="79" spans="1:32" x14ac:dyDescent="0.3">
      <c r="A79">
        <v>78</v>
      </c>
      <c r="B79" t="s">
        <v>59</v>
      </c>
      <c r="C79" s="3">
        <v>43078</v>
      </c>
      <c r="D79" s="3">
        <v>43080</v>
      </c>
      <c r="E79" s="18" t="s">
        <v>5036</v>
      </c>
      <c r="F79" t="s">
        <v>5071</v>
      </c>
      <c r="G79" t="s">
        <v>5864</v>
      </c>
      <c r="H79" s="15" t="s">
        <v>6624</v>
      </c>
      <c r="I79" t="s">
        <v>6626</v>
      </c>
      <c r="J79" t="s">
        <v>6638</v>
      </c>
      <c r="K79" t="s">
        <v>7162</v>
      </c>
      <c r="L79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21">
        <v>27.24</v>
      </c>
      <c r="S79">
        <v>3</v>
      </c>
      <c r="T79" s="15" t="str">
        <f t="shared" si="4"/>
        <v>Mediano</v>
      </c>
      <c r="U79" s="13">
        <v>0.2</v>
      </c>
      <c r="V79" s="7">
        <f>Tabla1[[#This Row],[Sales]]*Tabla1[[#This Row],[Discount]]</f>
        <v>5.4480000000000004</v>
      </c>
      <c r="W79" s="11">
        <v>-5.4480000000000004</v>
      </c>
      <c r="X79" s="11">
        <f>Tabla1[[#This Row],[Sales]]+Tabla1[[#This Row],[Total Discount]]</f>
        <v>32.688000000000002</v>
      </c>
      <c r="Y79" s="11" t="str">
        <f t="shared" si="5"/>
        <v>Bajo</v>
      </c>
      <c r="Z79" s="11">
        <v>2.7240000000000002</v>
      </c>
      <c r="AA79" s="9">
        <f>Tabla1[[#This Row],[Profit]]/Tabla1[[#This Row],[Sales]]</f>
        <v>0.10000000000000002</v>
      </c>
      <c r="AB79" s="21">
        <v>-19.068000000000001</v>
      </c>
      <c r="AC79" s="5">
        <v>2</v>
      </c>
      <c r="AD79" s="5">
        <f t="shared" si="6"/>
        <v>2</v>
      </c>
      <c r="AE79" s="5" t="str">
        <f t="shared" si="7"/>
        <v>CORRECTO</v>
      </c>
      <c r="AF79">
        <v>2017</v>
      </c>
    </row>
    <row r="80" spans="1:32" x14ac:dyDescent="0.3">
      <c r="A80">
        <v>79</v>
      </c>
      <c r="B80" t="s">
        <v>60</v>
      </c>
      <c r="C80" s="3">
        <v>41969</v>
      </c>
      <c r="D80" s="3">
        <v>41974</v>
      </c>
      <c r="E80" s="18" t="s">
        <v>5034</v>
      </c>
      <c r="F80" t="s">
        <v>5070</v>
      </c>
      <c r="G80" t="s">
        <v>5863</v>
      </c>
      <c r="H80" s="15" t="s">
        <v>10942</v>
      </c>
      <c r="I80" t="s">
        <v>6626</v>
      </c>
      <c r="J80" t="s">
        <v>6638</v>
      </c>
      <c r="K80" t="s">
        <v>7162</v>
      </c>
      <c r="L80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21">
        <v>19.3</v>
      </c>
      <c r="S80">
        <v>5</v>
      </c>
      <c r="T80" s="15" t="str">
        <f t="shared" si="4"/>
        <v>Grande</v>
      </c>
      <c r="U80" s="13">
        <v>0.6</v>
      </c>
      <c r="V80" s="7">
        <f>Tabla1[[#This Row],[Sales]]*Tabla1[[#This Row],[Discount]]</f>
        <v>11.58</v>
      </c>
      <c r="W80" s="11">
        <v>-11.58</v>
      </c>
      <c r="X80" s="11">
        <f>Tabla1[[#This Row],[Sales]]+Tabla1[[#This Row],[Total Discount]]</f>
        <v>30.880000000000003</v>
      </c>
      <c r="Y80" s="11" t="str">
        <f t="shared" si="5"/>
        <v>Bajo</v>
      </c>
      <c r="Z80" s="11">
        <v>-14.475</v>
      </c>
      <c r="AA80" s="9">
        <f>Tabla1[[#This Row],[Profit]]/Tabla1[[#This Row],[Sales]]</f>
        <v>-0.75</v>
      </c>
      <c r="AB80" s="21">
        <v>-22.195</v>
      </c>
      <c r="AC80" s="5">
        <v>5</v>
      </c>
      <c r="AD80" s="5">
        <f t="shared" si="6"/>
        <v>5</v>
      </c>
      <c r="AE80" s="5" t="str">
        <f t="shared" si="7"/>
        <v>CORRECTO</v>
      </c>
      <c r="AF80">
        <v>2014</v>
      </c>
    </row>
    <row r="81" spans="1:32" x14ac:dyDescent="0.3">
      <c r="A81">
        <v>80</v>
      </c>
      <c r="B81" t="s">
        <v>61</v>
      </c>
      <c r="C81" s="3">
        <v>42533</v>
      </c>
      <c r="D81" s="3">
        <v>42536</v>
      </c>
      <c r="E81" s="18" t="s">
        <v>5036</v>
      </c>
      <c r="F81" t="s">
        <v>5072</v>
      </c>
      <c r="G81" t="s">
        <v>5865</v>
      </c>
      <c r="H81" s="15" t="s">
        <v>6624</v>
      </c>
      <c r="I81" t="s">
        <v>6626</v>
      </c>
      <c r="J81" t="s">
        <v>6653</v>
      </c>
      <c r="K81" t="s">
        <v>7176</v>
      </c>
      <c r="L81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21">
        <v>208.16</v>
      </c>
      <c r="S81">
        <v>1</v>
      </c>
      <c r="T81" s="15" t="str">
        <f t="shared" si="4"/>
        <v>Pequeño</v>
      </c>
      <c r="U81" s="13">
        <v>0</v>
      </c>
      <c r="V81" s="7">
        <f>Tabla1[[#This Row],[Sales]]*Tabla1[[#This Row],[Discount]]</f>
        <v>0</v>
      </c>
      <c r="W81" s="11">
        <v>0</v>
      </c>
      <c r="X81" s="11">
        <f>Tabla1[[#This Row],[Sales]]+Tabla1[[#This Row],[Total Discount]]</f>
        <v>208.16</v>
      </c>
      <c r="Y81" s="11" t="str">
        <f t="shared" si="5"/>
        <v>Alto</v>
      </c>
      <c r="Z81" s="11">
        <v>56.203200000000002</v>
      </c>
      <c r="AA81" s="9">
        <f>Tabla1[[#This Row],[Profit]]/Tabla1[[#This Row],[Sales]]</f>
        <v>0.27</v>
      </c>
      <c r="AB81" s="21">
        <v>-151.95679999999999</v>
      </c>
      <c r="AC81" s="5">
        <v>3</v>
      </c>
      <c r="AD81" s="5">
        <f t="shared" si="6"/>
        <v>3</v>
      </c>
      <c r="AE81" s="5" t="str">
        <f t="shared" si="7"/>
        <v>CORRECTO</v>
      </c>
      <c r="AF81">
        <v>2016</v>
      </c>
    </row>
    <row r="82" spans="1:32" x14ac:dyDescent="0.3">
      <c r="A82">
        <v>81</v>
      </c>
      <c r="B82" t="s">
        <v>61</v>
      </c>
      <c r="C82" s="3">
        <v>42533</v>
      </c>
      <c r="D82" s="3">
        <v>42536</v>
      </c>
      <c r="E82" s="18" t="s">
        <v>5036</v>
      </c>
      <c r="F82" t="s">
        <v>5072</v>
      </c>
      <c r="G82" t="s">
        <v>5865</v>
      </c>
      <c r="H82" s="15" t="s">
        <v>6624</v>
      </c>
      <c r="I82" t="s">
        <v>6626</v>
      </c>
      <c r="J82" t="s">
        <v>6653</v>
      </c>
      <c r="K82" t="s">
        <v>7176</v>
      </c>
      <c r="L82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21">
        <v>16.739999999999998</v>
      </c>
      <c r="S82">
        <v>3</v>
      </c>
      <c r="T82" s="15" t="str">
        <f t="shared" si="4"/>
        <v>Mediano</v>
      </c>
      <c r="U82" s="13">
        <v>0</v>
      </c>
      <c r="V82" s="7">
        <f>Tabla1[[#This Row],[Sales]]*Tabla1[[#This Row],[Discount]]</f>
        <v>0</v>
      </c>
      <c r="W82" s="11">
        <v>0</v>
      </c>
      <c r="X82" s="11">
        <f>Tabla1[[#This Row],[Sales]]+Tabla1[[#This Row],[Total Discount]]</f>
        <v>16.739999999999998</v>
      </c>
      <c r="Y82" s="11" t="str">
        <f t="shared" si="5"/>
        <v>Bajo</v>
      </c>
      <c r="Z82" s="11">
        <v>8.0351999999999997</v>
      </c>
      <c r="AA82" s="9">
        <f>Tabla1[[#This Row],[Profit]]/Tabla1[[#This Row],[Sales]]</f>
        <v>0.48000000000000004</v>
      </c>
      <c r="AB82" s="21">
        <v>-8.7048000000000005</v>
      </c>
      <c r="AC82" s="5">
        <v>3</v>
      </c>
      <c r="AD82" s="5">
        <f t="shared" si="6"/>
        <v>3</v>
      </c>
      <c r="AE82" s="5" t="str">
        <f t="shared" si="7"/>
        <v>CORRECTO</v>
      </c>
      <c r="AF82">
        <v>2016</v>
      </c>
    </row>
    <row r="83" spans="1:32" x14ac:dyDescent="0.3">
      <c r="A83">
        <v>82</v>
      </c>
      <c r="B83" t="s">
        <v>62</v>
      </c>
      <c r="C83" s="3">
        <v>41924</v>
      </c>
      <c r="D83" s="3">
        <v>41928</v>
      </c>
      <c r="E83" s="18" t="s">
        <v>5035</v>
      </c>
      <c r="F83" t="s">
        <v>5073</v>
      </c>
      <c r="G83" t="s">
        <v>5866</v>
      </c>
      <c r="H83" s="15" t="s">
        <v>10942</v>
      </c>
      <c r="I83" t="s">
        <v>6626</v>
      </c>
      <c r="J83" t="s">
        <v>6634</v>
      </c>
      <c r="K83" t="s">
        <v>7159</v>
      </c>
      <c r="L83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21">
        <v>14.9</v>
      </c>
      <c r="S83">
        <v>5</v>
      </c>
      <c r="T83" s="15" t="str">
        <f t="shared" si="4"/>
        <v>Grande</v>
      </c>
      <c r="U83" s="13">
        <v>0</v>
      </c>
      <c r="V83" s="7">
        <f>Tabla1[[#This Row],[Sales]]*Tabla1[[#This Row],[Discount]]</f>
        <v>0</v>
      </c>
      <c r="W83" s="11">
        <v>0</v>
      </c>
      <c r="X83" s="11">
        <f>Tabla1[[#This Row],[Sales]]+Tabla1[[#This Row],[Total Discount]]</f>
        <v>14.9</v>
      </c>
      <c r="Y83" s="11" t="str">
        <f t="shared" si="5"/>
        <v>Bajo</v>
      </c>
      <c r="Z83" s="11">
        <v>4.1719999999999997</v>
      </c>
      <c r="AA83" s="9">
        <f>Tabla1[[#This Row],[Profit]]/Tabla1[[#This Row],[Sales]]</f>
        <v>0.27999999999999997</v>
      </c>
      <c r="AB83" s="21">
        <v>-10.728</v>
      </c>
      <c r="AC83" s="5">
        <v>4</v>
      </c>
      <c r="AD83" s="5">
        <f t="shared" si="6"/>
        <v>4</v>
      </c>
      <c r="AE83" s="5" t="str">
        <f t="shared" si="7"/>
        <v>CORRECTO</v>
      </c>
      <c r="AF83">
        <v>2014</v>
      </c>
    </row>
    <row r="84" spans="1:32" x14ac:dyDescent="0.3">
      <c r="A84">
        <v>83</v>
      </c>
      <c r="B84" t="s">
        <v>62</v>
      </c>
      <c r="C84" s="3">
        <v>41924</v>
      </c>
      <c r="D84" s="3">
        <v>41928</v>
      </c>
      <c r="E84" s="18" t="s">
        <v>5035</v>
      </c>
      <c r="F84" t="s">
        <v>5073</v>
      </c>
      <c r="G84" t="s">
        <v>5866</v>
      </c>
      <c r="H84" s="15" t="s">
        <v>10942</v>
      </c>
      <c r="I84" t="s">
        <v>6626</v>
      </c>
      <c r="J84" t="s">
        <v>6634</v>
      </c>
      <c r="K84" t="s">
        <v>7159</v>
      </c>
      <c r="L84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21">
        <v>21.39</v>
      </c>
      <c r="S84">
        <v>1</v>
      </c>
      <c r="T84" s="15" t="str">
        <f t="shared" si="4"/>
        <v>Pequeño</v>
      </c>
      <c r="U84" s="13">
        <v>0</v>
      </c>
      <c r="V84" s="7">
        <f>Tabla1[[#This Row],[Sales]]*Tabla1[[#This Row],[Discount]]</f>
        <v>0</v>
      </c>
      <c r="W84" s="11">
        <v>0</v>
      </c>
      <c r="X84" s="11">
        <f>Tabla1[[#This Row],[Sales]]+Tabla1[[#This Row],[Total Discount]]</f>
        <v>21.39</v>
      </c>
      <c r="Y84" s="11" t="str">
        <f t="shared" si="5"/>
        <v>Bajo</v>
      </c>
      <c r="Z84" s="11">
        <v>6.2031000000000001</v>
      </c>
      <c r="AA84" s="9">
        <f>Tabla1[[#This Row],[Profit]]/Tabla1[[#This Row],[Sales]]</f>
        <v>0.28999999999999998</v>
      </c>
      <c r="AB84" s="21">
        <v>-15.1869</v>
      </c>
      <c r="AC84" s="5">
        <v>4</v>
      </c>
      <c r="AD84" s="5">
        <f t="shared" si="6"/>
        <v>4</v>
      </c>
      <c r="AE84" s="5" t="str">
        <f t="shared" si="7"/>
        <v>CORRECTO</v>
      </c>
      <c r="AF84">
        <v>2014</v>
      </c>
    </row>
    <row r="85" spans="1:32" x14ac:dyDescent="0.3">
      <c r="A85">
        <v>84</v>
      </c>
      <c r="B85" t="s">
        <v>63</v>
      </c>
      <c r="C85" s="3">
        <v>42250</v>
      </c>
      <c r="D85" s="3">
        <v>42255</v>
      </c>
      <c r="E85" s="18" t="s">
        <v>5035</v>
      </c>
      <c r="F85" t="s">
        <v>5074</v>
      </c>
      <c r="G85" t="s">
        <v>5867</v>
      </c>
      <c r="H85" s="15" t="s">
        <v>6624</v>
      </c>
      <c r="I85" t="s">
        <v>6626</v>
      </c>
      <c r="J85" t="s">
        <v>6654</v>
      </c>
      <c r="K85" t="s">
        <v>7161</v>
      </c>
      <c r="L8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21">
        <v>200.98400000000001</v>
      </c>
      <c r="S85">
        <v>7</v>
      </c>
      <c r="T85" s="15" t="str">
        <f t="shared" si="4"/>
        <v>Grande</v>
      </c>
      <c r="U85" s="13">
        <v>0.2</v>
      </c>
      <c r="V85" s="7">
        <f>Tabla1[[#This Row],[Sales]]*Tabla1[[#This Row],[Discount]]</f>
        <v>40.196800000000003</v>
      </c>
      <c r="W85" s="11">
        <v>-40.196800000000003</v>
      </c>
      <c r="X85" s="11">
        <f>Tabla1[[#This Row],[Sales]]+Tabla1[[#This Row],[Total Discount]]</f>
        <v>241.1808</v>
      </c>
      <c r="Y85" s="11" t="str">
        <f t="shared" si="5"/>
        <v>Alto</v>
      </c>
      <c r="Z85" s="11">
        <v>62.807499999999997</v>
      </c>
      <c r="AA85" s="9">
        <f>Tabla1[[#This Row],[Profit]]/Tabla1[[#This Row],[Sales]]</f>
        <v>0.3125</v>
      </c>
      <c r="AB85" s="21">
        <v>-97.979699999999994</v>
      </c>
      <c r="AC85" s="5">
        <v>5</v>
      </c>
      <c r="AD85" s="5">
        <f t="shared" si="6"/>
        <v>5</v>
      </c>
      <c r="AE85" s="5" t="str">
        <f t="shared" si="7"/>
        <v>CORRECTO</v>
      </c>
      <c r="AF85">
        <v>2015</v>
      </c>
    </row>
    <row r="86" spans="1:32" x14ac:dyDescent="0.3">
      <c r="A86">
        <v>85</v>
      </c>
      <c r="B86" t="s">
        <v>64</v>
      </c>
      <c r="C86" s="3">
        <v>43052</v>
      </c>
      <c r="D86" s="3">
        <v>43055</v>
      </c>
      <c r="E86" s="18" t="s">
        <v>5036</v>
      </c>
      <c r="F86" t="s">
        <v>5075</v>
      </c>
      <c r="G86" t="s">
        <v>5868</v>
      </c>
      <c r="H86" s="15" t="s">
        <v>6625</v>
      </c>
      <c r="I86" t="s">
        <v>6626</v>
      </c>
      <c r="J86" t="s">
        <v>6648</v>
      </c>
      <c r="K86" t="s">
        <v>7167</v>
      </c>
      <c r="L86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21">
        <v>230.376</v>
      </c>
      <c r="S86">
        <v>3</v>
      </c>
      <c r="T86" s="15" t="str">
        <f t="shared" si="4"/>
        <v>Mediano</v>
      </c>
      <c r="U86" s="13">
        <v>0.2</v>
      </c>
      <c r="V86" s="7">
        <f>Tabla1[[#This Row],[Sales]]*Tabla1[[#This Row],[Discount]]</f>
        <v>46.075200000000002</v>
      </c>
      <c r="W86" s="11">
        <v>-46.075200000000002</v>
      </c>
      <c r="X86" s="11">
        <f>Tabla1[[#This Row],[Sales]]+Tabla1[[#This Row],[Total Discount]]</f>
        <v>276.45120000000003</v>
      </c>
      <c r="Y86" s="11" t="str">
        <f t="shared" si="5"/>
        <v>Alto</v>
      </c>
      <c r="Z86" s="11">
        <v>-48.954900000000002</v>
      </c>
      <c r="AA86" s="9">
        <f>Tabla1[[#This Row],[Profit]]/Tabla1[[#This Row],[Sales]]</f>
        <v>-0.21249999999999999</v>
      </c>
      <c r="AB86" s="21">
        <v>-233.25569999999999</v>
      </c>
      <c r="AC86" s="5">
        <v>3</v>
      </c>
      <c r="AD86" s="5">
        <f t="shared" si="6"/>
        <v>3</v>
      </c>
      <c r="AE86" s="5" t="str">
        <f t="shared" si="7"/>
        <v>CORRECTO</v>
      </c>
      <c r="AF86">
        <v>2017</v>
      </c>
    </row>
    <row r="87" spans="1:32" x14ac:dyDescent="0.3">
      <c r="A87">
        <v>86</v>
      </c>
      <c r="B87" t="s">
        <v>65</v>
      </c>
      <c r="C87" s="3">
        <v>42883</v>
      </c>
      <c r="D87" s="3">
        <v>42885</v>
      </c>
      <c r="E87" s="18" t="s">
        <v>5034</v>
      </c>
      <c r="F87" t="s">
        <v>5060</v>
      </c>
      <c r="G87" t="s">
        <v>5853</v>
      </c>
      <c r="H87" s="15" t="s">
        <v>10942</v>
      </c>
      <c r="I87" t="s">
        <v>6626</v>
      </c>
      <c r="J87" t="s">
        <v>6655</v>
      </c>
      <c r="K87" t="s">
        <v>7177</v>
      </c>
      <c r="L87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21">
        <v>301.95999999999998</v>
      </c>
      <c r="S87">
        <v>2</v>
      </c>
      <c r="T87" s="15" t="str">
        <f t="shared" si="4"/>
        <v>Pequeño</v>
      </c>
      <c r="U87" s="13">
        <v>0</v>
      </c>
      <c r="V87" s="7">
        <f>Tabla1[[#This Row],[Sales]]*Tabla1[[#This Row],[Discount]]</f>
        <v>0</v>
      </c>
      <c r="W87" s="11">
        <v>0</v>
      </c>
      <c r="X87" s="11">
        <f>Tabla1[[#This Row],[Sales]]+Tabla1[[#This Row],[Total Discount]]</f>
        <v>301.95999999999998</v>
      </c>
      <c r="Y87" s="11" t="str">
        <f t="shared" si="5"/>
        <v>Alto</v>
      </c>
      <c r="Z87" s="11">
        <v>33.215600000000002</v>
      </c>
      <c r="AA87" s="9">
        <f>Tabla1[[#This Row],[Profit]]/Tabla1[[#This Row],[Sales]]</f>
        <v>0.11000000000000001</v>
      </c>
      <c r="AB87" s="21">
        <v>-268.74439999999998</v>
      </c>
      <c r="AC87" s="5">
        <v>2</v>
      </c>
      <c r="AD87" s="5">
        <f t="shared" si="6"/>
        <v>2</v>
      </c>
      <c r="AE87" s="5" t="str">
        <f t="shared" si="7"/>
        <v>CORRECTO</v>
      </c>
      <c r="AF87">
        <v>2017</v>
      </c>
    </row>
    <row r="88" spans="1:32" x14ac:dyDescent="0.3">
      <c r="A88">
        <v>87</v>
      </c>
      <c r="B88" t="s">
        <v>66</v>
      </c>
      <c r="C88" s="3">
        <v>43034</v>
      </c>
      <c r="D88" s="3">
        <v>43041</v>
      </c>
      <c r="E88" s="18" t="s">
        <v>5035</v>
      </c>
      <c r="F88" t="s">
        <v>5076</v>
      </c>
      <c r="G88" t="s">
        <v>5869</v>
      </c>
      <c r="H88" s="15" t="s">
        <v>10942</v>
      </c>
      <c r="I88" t="s">
        <v>6626</v>
      </c>
      <c r="J88" t="s">
        <v>6656</v>
      </c>
      <c r="K88" t="s">
        <v>7168</v>
      </c>
      <c r="L88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21">
        <v>19.989999999999998</v>
      </c>
      <c r="S88">
        <v>1</v>
      </c>
      <c r="T88" s="15" t="str">
        <f t="shared" si="4"/>
        <v>Pequeño</v>
      </c>
      <c r="U88" s="13">
        <v>0</v>
      </c>
      <c r="V88" s="7">
        <f>Tabla1[[#This Row],[Sales]]*Tabla1[[#This Row],[Discount]]</f>
        <v>0</v>
      </c>
      <c r="W88" s="11">
        <v>0</v>
      </c>
      <c r="X88" s="11">
        <f>Tabla1[[#This Row],[Sales]]+Tabla1[[#This Row],[Total Discount]]</f>
        <v>19.989999999999998</v>
      </c>
      <c r="Y88" s="11" t="str">
        <f t="shared" si="5"/>
        <v>Bajo</v>
      </c>
      <c r="Z88" s="11">
        <v>6.7965999999999998</v>
      </c>
      <c r="AA88" s="9">
        <f>Tabla1[[#This Row],[Profit]]/Tabla1[[#This Row],[Sales]]</f>
        <v>0.34</v>
      </c>
      <c r="AB88" s="21">
        <v>-13.1934</v>
      </c>
      <c r="AC88" s="5">
        <v>7</v>
      </c>
      <c r="AD88" s="5">
        <f t="shared" si="6"/>
        <v>7</v>
      </c>
      <c r="AE88" s="5" t="str">
        <f t="shared" si="7"/>
        <v>CORRECTO</v>
      </c>
      <c r="AF88">
        <v>2017</v>
      </c>
    </row>
    <row r="89" spans="1:32" x14ac:dyDescent="0.3">
      <c r="A89">
        <v>88</v>
      </c>
      <c r="B89" t="s">
        <v>66</v>
      </c>
      <c r="C89" s="3">
        <v>43034</v>
      </c>
      <c r="D89" s="3">
        <v>43041</v>
      </c>
      <c r="E89" s="18" t="s">
        <v>5035</v>
      </c>
      <c r="F89" t="s">
        <v>5076</v>
      </c>
      <c r="G89" t="s">
        <v>5869</v>
      </c>
      <c r="H89" s="15" t="s">
        <v>10942</v>
      </c>
      <c r="I89" t="s">
        <v>6626</v>
      </c>
      <c r="J89" t="s">
        <v>6656</v>
      </c>
      <c r="K89" t="s">
        <v>7168</v>
      </c>
      <c r="L89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21">
        <v>6.16</v>
      </c>
      <c r="S89">
        <v>2</v>
      </c>
      <c r="T89" s="15" t="str">
        <f t="shared" si="4"/>
        <v>Pequeño</v>
      </c>
      <c r="U89" s="13">
        <v>0</v>
      </c>
      <c r="V89" s="7">
        <f>Tabla1[[#This Row],[Sales]]*Tabla1[[#This Row],[Discount]]</f>
        <v>0</v>
      </c>
      <c r="W89" s="11">
        <v>0</v>
      </c>
      <c r="X89" s="11">
        <f>Tabla1[[#This Row],[Sales]]+Tabla1[[#This Row],[Total Discount]]</f>
        <v>6.16</v>
      </c>
      <c r="Y89" s="11" t="str">
        <f t="shared" si="5"/>
        <v>Bajo</v>
      </c>
      <c r="Z89" s="11">
        <v>2.9567999999999999</v>
      </c>
      <c r="AA89" s="9">
        <f>Tabla1[[#This Row],[Profit]]/Tabla1[[#This Row],[Sales]]</f>
        <v>0.48</v>
      </c>
      <c r="AB89" s="21">
        <v>-3.2031999999999998</v>
      </c>
      <c r="AC89" s="5">
        <v>7</v>
      </c>
      <c r="AD89" s="5">
        <f t="shared" si="6"/>
        <v>7</v>
      </c>
      <c r="AE89" s="5" t="str">
        <f t="shared" si="7"/>
        <v>CORRECTO</v>
      </c>
      <c r="AF89">
        <v>2017</v>
      </c>
    </row>
    <row r="90" spans="1:32" x14ac:dyDescent="0.3">
      <c r="A90">
        <v>89</v>
      </c>
      <c r="B90" t="s">
        <v>67</v>
      </c>
      <c r="C90" s="3">
        <v>42465</v>
      </c>
      <c r="D90" s="3">
        <v>42470</v>
      </c>
      <c r="E90" s="18" t="s">
        <v>5034</v>
      </c>
      <c r="F90" t="s">
        <v>5077</v>
      </c>
      <c r="G90" t="s">
        <v>5870</v>
      </c>
      <c r="H90" s="15" t="s">
        <v>6625</v>
      </c>
      <c r="I90" t="s">
        <v>6626</v>
      </c>
      <c r="J90" t="s">
        <v>6638</v>
      </c>
      <c r="K90" t="s">
        <v>7162</v>
      </c>
      <c r="L90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21">
        <v>158.36799999999999</v>
      </c>
      <c r="S90">
        <v>7</v>
      </c>
      <c r="T90" s="15" t="str">
        <f t="shared" si="4"/>
        <v>Grande</v>
      </c>
      <c r="U90" s="13">
        <v>0.2</v>
      </c>
      <c r="V90" s="7">
        <f>Tabla1[[#This Row],[Sales]]*Tabla1[[#This Row],[Discount]]</f>
        <v>31.6736</v>
      </c>
      <c r="W90" s="11">
        <v>-31.6736</v>
      </c>
      <c r="X90" s="11">
        <f>Tabla1[[#This Row],[Sales]]+Tabla1[[#This Row],[Total Discount]]</f>
        <v>190.04159999999999</v>
      </c>
      <c r="Y90" s="11" t="str">
        <f t="shared" si="5"/>
        <v>Medio</v>
      </c>
      <c r="Z90" s="11">
        <v>13.857200000000001</v>
      </c>
      <c r="AA90" s="9">
        <f>Tabla1[[#This Row],[Profit]]/Tabla1[[#This Row],[Sales]]</f>
        <v>8.7500000000000008E-2</v>
      </c>
      <c r="AB90" s="21">
        <v>-112.8372</v>
      </c>
      <c r="AC90" s="5">
        <v>5</v>
      </c>
      <c r="AD90" s="5">
        <f t="shared" si="6"/>
        <v>5</v>
      </c>
      <c r="AE90" s="5" t="str">
        <f t="shared" si="7"/>
        <v>CORRECTO</v>
      </c>
      <c r="AF90">
        <v>2016</v>
      </c>
    </row>
    <row r="91" spans="1:32" x14ac:dyDescent="0.3">
      <c r="A91">
        <v>90</v>
      </c>
      <c r="B91" t="s">
        <v>68</v>
      </c>
      <c r="C91" s="3">
        <v>42630</v>
      </c>
      <c r="D91" s="3">
        <v>42635</v>
      </c>
      <c r="E91" s="18" t="s">
        <v>5035</v>
      </c>
      <c r="F91" t="s">
        <v>5078</v>
      </c>
      <c r="G91" t="s">
        <v>5871</v>
      </c>
      <c r="H91" s="15" t="s">
        <v>6624</v>
      </c>
      <c r="I91" t="s">
        <v>6626</v>
      </c>
      <c r="J91" t="s">
        <v>6628</v>
      </c>
      <c r="K91" t="s">
        <v>7159</v>
      </c>
      <c r="L91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21">
        <v>20.100000000000001</v>
      </c>
      <c r="S91">
        <v>3</v>
      </c>
      <c r="T91" s="15" t="str">
        <f t="shared" si="4"/>
        <v>Mediano</v>
      </c>
      <c r="U91" s="13">
        <v>0</v>
      </c>
      <c r="V91" s="7">
        <f>Tabla1[[#This Row],[Sales]]*Tabla1[[#This Row],[Discount]]</f>
        <v>0</v>
      </c>
      <c r="W91" s="11">
        <v>0</v>
      </c>
      <c r="X91" s="11">
        <f>Tabla1[[#This Row],[Sales]]+Tabla1[[#This Row],[Total Discount]]</f>
        <v>20.100000000000001</v>
      </c>
      <c r="Y91" s="11" t="str">
        <f t="shared" si="5"/>
        <v>Bajo</v>
      </c>
      <c r="Z91" s="11">
        <v>6.633</v>
      </c>
      <c r="AA91" s="9">
        <f>Tabla1[[#This Row],[Profit]]/Tabla1[[#This Row],[Sales]]</f>
        <v>0.32999999999999996</v>
      </c>
      <c r="AB91" s="21">
        <v>-13.467000000000001</v>
      </c>
      <c r="AC91" s="5">
        <v>5</v>
      </c>
      <c r="AD91" s="5">
        <f t="shared" si="6"/>
        <v>5</v>
      </c>
      <c r="AE91" s="5" t="str">
        <f t="shared" si="7"/>
        <v>CORRECTO</v>
      </c>
      <c r="AF91">
        <v>2016</v>
      </c>
    </row>
    <row r="92" spans="1:32" x14ac:dyDescent="0.3">
      <c r="A92">
        <v>91</v>
      </c>
      <c r="B92" t="s">
        <v>68</v>
      </c>
      <c r="C92" s="3">
        <v>42630</v>
      </c>
      <c r="D92" s="3">
        <v>42635</v>
      </c>
      <c r="E92" s="18" t="s">
        <v>5035</v>
      </c>
      <c r="F92" t="s">
        <v>5078</v>
      </c>
      <c r="G92" t="s">
        <v>5871</v>
      </c>
      <c r="H92" s="15" t="s">
        <v>6624</v>
      </c>
      <c r="I92" t="s">
        <v>6626</v>
      </c>
      <c r="J92" t="s">
        <v>6628</v>
      </c>
      <c r="K92" t="s">
        <v>7159</v>
      </c>
      <c r="L92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21">
        <v>73.584000000000003</v>
      </c>
      <c r="S92">
        <v>2</v>
      </c>
      <c r="T92" s="15" t="str">
        <f t="shared" si="4"/>
        <v>Pequeño</v>
      </c>
      <c r="U92" s="13">
        <v>0.2</v>
      </c>
      <c r="V92" s="7">
        <f>Tabla1[[#This Row],[Sales]]*Tabla1[[#This Row],[Discount]]</f>
        <v>14.716800000000001</v>
      </c>
      <c r="W92" s="11">
        <v>-14.716799999999999</v>
      </c>
      <c r="X92" s="11">
        <f>Tabla1[[#This Row],[Sales]]+Tabla1[[#This Row],[Total Discount]]</f>
        <v>88.30080000000001</v>
      </c>
      <c r="Y92" s="11" t="str">
        <f t="shared" si="5"/>
        <v>Medio</v>
      </c>
      <c r="Z92" s="11">
        <v>8.2782</v>
      </c>
      <c r="AA92" s="9">
        <f>Tabla1[[#This Row],[Profit]]/Tabla1[[#This Row],[Sales]]</f>
        <v>0.11249999999999999</v>
      </c>
      <c r="AB92" s="21">
        <v>-50.588999999999999</v>
      </c>
      <c r="AC92" s="5">
        <v>5</v>
      </c>
      <c r="AD92" s="5">
        <f t="shared" si="6"/>
        <v>5</v>
      </c>
      <c r="AE92" s="5" t="str">
        <f t="shared" si="7"/>
        <v>CORRECTO</v>
      </c>
      <c r="AF92">
        <v>2016</v>
      </c>
    </row>
    <row r="93" spans="1:32" x14ac:dyDescent="0.3">
      <c r="A93">
        <v>92</v>
      </c>
      <c r="B93" t="s">
        <v>68</v>
      </c>
      <c r="C93" s="3">
        <v>42630</v>
      </c>
      <c r="D93" s="3">
        <v>42635</v>
      </c>
      <c r="E93" s="18" t="s">
        <v>5035</v>
      </c>
      <c r="F93" t="s">
        <v>5078</v>
      </c>
      <c r="G93" t="s">
        <v>5871</v>
      </c>
      <c r="H93" s="15" t="s">
        <v>6624</v>
      </c>
      <c r="I93" t="s">
        <v>6626</v>
      </c>
      <c r="J93" t="s">
        <v>6628</v>
      </c>
      <c r="K93" t="s">
        <v>7159</v>
      </c>
      <c r="L93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21">
        <v>6.48</v>
      </c>
      <c r="S93">
        <v>1</v>
      </c>
      <c r="T93" s="15" t="str">
        <f t="shared" si="4"/>
        <v>Pequeño</v>
      </c>
      <c r="U93" s="13">
        <v>0</v>
      </c>
      <c r="V93" s="7">
        <f>Tabla1[[#This Row],[Sales]]*Tabla1[[#This Row],[Discount]]</f>
        <v>0</v>
      </c>
      <c r="W93" s="11">
        <v>0</v>
      </c>
      <c r="X93" s="11">
        <f>Tabla1[[#This Row],[Sales]]+Tabla1[[#This Row],[Total Discount]]</f>
        <v>6.48</v>
      </c>
      <c r="Y93" s="11" t="str">
        <f t="shared" si="5"/>
        <v>Bajo</v>
      </c>
      <c r="Z93" s="11">
        <v>3.1103999999999998</v>
      </c>
      <c r="AA93" s="9">
        <f>Tabla1[[#This Row],[Profit]]/Tabla1[[#This Row],[Sales]]</f>
        <v>0.47999999999999993</v>
      </c>
      <c r="AB93" s="21">
        <v>-3.3696000000000002</v>
      </c>
      <c r="AC93" s="5">
        <v>5</v>
      </c>
      <c r="AD93" s="5">
        <f t="shared" si="6"/>
        <v>5</v>
      </c>
      <c r="AE93" s="5" t="str">
        <f t="shared" si="7"/>
        <v>CORRECTO</v>
      </c>
      <c r="AF93">
        <v>2016</v>
      </c>
    </row>
    <row r="94" spans="1:32" x14ac:dyDescent="0.3">
      <c r="A94">
        <v>93</v>
      </c>
      <c r="B94" t="s">
        <v>69</v>
      </c>
      <c r="C94" s="3">
        <v>42035</v>
      </c>
      <c r="D94" s="3">
        <v>42040</v>
      </c>
      <c r="E94" s="18" t="s">
        <v>5034</v>
      </c>
      <c r="F94" t="s">
        <v>5079</v>
      </c>
      <c r="G94" t="s">
        <v>5872</v>
      </c>
      <c r="H94" s="15" t="s">
        <v>10942</v>
      </c>
      <c r="I94" t="s">
        <v>6626</v>
      </c>
      <c r="J94" t="s">
        <v>6657</v>
      </c>
      <c r="K94" t="s">
        <v>7168</v>
      </c>
      <c r="L94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21">
        <v>12.96</v>
      </c>
      <c r="S94">
        <v>2</v>
      </c>
      <c r="T94" s="15" t="str">
        <f t="shared" si="4"/>
        <v>Pequeño</v>
      </c>
      <c r="U94" s="13">
        <v>0</v>
      </c>
      <c r="V94" s="7">
        <f>Tabla1[[#This Row],[Sales]]*Tabla1[[#This Row],[Discount]]</f>
        <v>0</v>
      </c>
      <c r="W94" s="11">
        <v>0</v>
      </c>
      <c r="X94" s="11">
        <f>Tabla1[[#This Row],[Sales]]+Tabla1[[#This Row],[Total Discount]]</f>
        <v>12.96</v>
      </c>
      <c r="Y94" s="11" t="str">
        <f t="shared" si="5"/>
        <v>Bajo</v>
      </c>
      <c r="Z94" s="11">
        <v>6.2207999999999997</v>
      </c>
      <c r="AA94" s="9">
        <f>Tabla1[[#This Row],[Profit]]/Tabla1[[#This Row],[Sales]]</f>
        <v>0.47999999999999993</v>
      </c>
      <c r="AB94" s="21">
        <v>-6.7392000000000003</v>
      </c>
      <c r="AC94" s="5">
        <v>5</v>
      </c>
      <c r="AD94" s="5">
        <f t="shared" si="6"/>
        <v>5</v>
      </c>
      <c r="AE94" s="5" t="str">
        <f t="shared" si="7"/>
        <v>CORRECTO</v>
      </c>
      <c r="AF94">
        <v>2015</v>
      </c>
    </row>
    <row r="95" spans="1:32" x14ac:dyDescent="0.3">
      <c r="A95">
        <v>94</v>
      </c>
      <c r="B95" t="s">
        <v>69</v>
      </c>
      <c r="C95" s="3">
        <v>42035</v>
      </c>
      <c r="D95" s="3">
        <v>42040</v>
      </c>
      <c r="E95" s="18" t="s">
        <v>5034</v>
      </c>
      <c r="F95" t="s">
        <v>5079</v>
      </c>
      <c r="G95" t="s">
        <v>5872</v>
      </c>
      <c r="H95" s="15" t="s">
        <v>10942</v>
      </c>
      <c r="I95" t="s">
        <v>6626</v>
      </c>
      <c r="J95" t="s">
        <v>6657</v>
      </c>
      <c r="K95" t="s">
        <v>7168</v>
      </c>
      <c r="L9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21">
        <v>53.34</v>
      </c>
      <c r="S95">
        <v>3</v>
      </c>
      <c r="T95" s="15" t="str">
        <f t="shared" si="4"/>
        <v>Mediano</v>
      </c>
      <c r="U95" s="13">
        <v>0</v>
      </c>
      <c r="V95" s="7">
        <f>Tabla1[[#This Row],[Sales]]*Tabla1[[#This Row],[Discount]]</f>
        <v>0</v>
      </c>
      <c r="W95" s="11">
        <v>0</v>
      </c>
      <c r="X95" s="11">
        <f>Tabla1[[#This Row],[Sales]]+Tabla1[[#This Row],[Total Discount]]</f>
        <v>53.34</v>
      </c>
      <c r="Y95" s="11" t="str">
        <f t="shared" si="5"/>
        <v>Medio</v>
      </c>
      <c r="Z95" s="11">
        <v>16.535399999999999</v>
      </c>
      <c r="AA95" s="9">
        <f>Tabla1[[#This Row],[Profit]]/Tabla1[[#This Row],[Sales]]</f>
        <v>0.30999999999999994</v>
      </c>
      <c r="AB95" s="21">
        <v>-36.804600000000001</v>
      </c>
      <c r="AC95" s="5">
        <v>5</v>
      </c>
      <c r="AD95" s="5">
        <f t="shared" si="6"/>
        <v>5</v>
      </c>
      <c r="AE95" s="5" t="str">
        <f t="shared" si="7"/>
        <v>CORRECTO</v>
      </c>
      <c r="AF95">
        <v>2015</v>
      </c>
    </row>
    <row r="96" spans="1:32" x14ac:dyDescent="0.3">
      <c r="A96">
        <v>95</v>
      </c>
      <c r="B96" t="s">
        <v>69</v>
      </c>
      <c r="C96" s="3">
        <v>42035</v>
      </c>
      <c r="D96" s="3">
        <v>42040</v>
      </c>
      <c r="E96" s="18" t="s">
        <v>5034</v>
      </c>
      <c r="F96" t="s">
        <v>5079</v>
      </c>
      <c r="G96" t="s">
        <v>5872</v>
      </c>
      <c r="H96" s="15" t="s">
        <v>10942</v>
      </c>
      <c r="I96" t="s">
        <v>6626</v>
      </c>
      <c r="J96" t="s">
        <v>6657</v>
      </c>
      <c r="K96" t="s">
        <v>7168</v>
      </c>
      <c r="L96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21">
        <v>32.96</v>
      </c>
      <c r="S96">
        <v>2</v>
      </c>
      <c r="T96" s="15" t="str">
        <f t="shared" si="4"/>
        <v>Pequeño</v>
      </c>
      <c r="U96" s="13">
        <v>0</v>
      </c>
      <c r="V96" s="7">
        <f>Tabla1[[#This Row],[Sales]]*Tabla1[[#This Row],[Discount]]</f>
        <v>0</v>
      </c>
      <c r="W96" s="11">
        <v>0</v>
      </c>
      <c r="X96" s="11">
        <f>Tabla1[[#This Row],[Sales]]+Tabla1[[#This Row],[Total Discount]]</f>
        <v>32.96</v>
      </c>
      <c r="Y96" s="11" t="str">
        <f t="shared" si="5"/>
        <v>Bajo</v>
      </c>
      <c r="Z96" s="11">
        <v>16.150400000000001</v>
      </c>
      <c r="AA96" s="9">
        <f>Tabla1[[#This Row],[Profit]]/Tabla1[[#This Row],[Sales]]</f>
        <v>0.49000000000000005</v>
      </c>
      <c r="AB96" s="21">
        <v>-16.8096</v>
      </c>
      <c r="AC96" s="5">
        <v>5</v>
      </c>
      <c r="AD96" s="5">
        <f t="shared" si="6"/>
        <v>5</v>
      </c>
      <c r="AE96" s="5" t="str">
        <f t="shared" si="7"/>
        <v>CORRECTO</v>
      </c>
      <c r="AF96">
        <v>2015</v>
      </c>
    </row>
    <row r="97" spans="1:32" x14ac:dyDescent="0.3">
      <c r="A97">
        <v>96</v>
      </c>
      <c r="B97" t="s">
        <v>70</v>
      </c>
      <c r="C97" s="3">
        <v>43045</v>
      </c>
      <c r="D97" s="3">
        <v>43051</v>
      </c>
      <c r="E97" s="18" t="s">
        <v>5035</v>
      </c>
      <c r="F97" t="s">
        <v>5080</v>
      </c>
      <c r="G97" t="s">
        <v>5873</v>
      </c>
      <c r="H97" s="15" t="s">
        <v>6625</v>
      </c>
      <c r="I97" t="s">
        <v>6626</v>
      </c>
      <c r="J97" t="s">
        <v>6658</v>
      </c>
      <c r="K97" t="s">
        <v>7178</v>
      </c>
      <c r="L97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21">
        <v>5.6820000000000004</v>
      </c>
      <c r="S97">
        <v>1</v>
      </c>
      <c r="T97" s="15" t="str">
        <f t="shared" si="4"/>
        <v>Pequeño</v>
      </c>
      <c r="U97" s="13">
        <v>0.7</v>
      </c>
      <c r="V97" s="7">
        <f>Tabla1[[#This Row],[Sales]]*Tabla1[[#This Row],[Discount]]</f>
        <v>3.9773999999999998</v>
      </c>
      <c r="W97" s="11">
        <v>-3.9773999999999998</v>
      </c>
      <c r="X97" s="11">
        <f>Tabla1[[#This Row],[Sales]]+Tabla1[[#This Row],[Total Discount]]</f>
        <v>9.6593999999999998</v>
      </c>
      <c r="Y97" s="11" t="str">
        <f t="shared" si="5"/>
        <v>Bajo</v>
      </c>
      <c r="Z97" s="11">
        <v>-3.7879999999999998</v>
      </c>
      <c r="AA97" s="9">
        <f>Tabla1[[#This Row],[Profit]]/Tabla1[[#This Row],[Sales]]</f>
        <v>-0.66666666666666663</v>
      </c>
      <c r="AB97" s="21">
        <v>-5.4926000000000004</v>
      </c>
      <c r="AC97" s="5">
        <v>6</v>
      </c>
      <c r="AD97" s="5">
        <f t="shared" si="6"/>
        <v>6</v>
      </c>
      <c r="AE97" s="5" t="str">
        <f t="shared" si="7"/>
        <v>CORRECTO</v>
      </c>
      <c r="AF97">
        <v>2017</v>
      </c>
    </row>
    <row r="98" spans="1:32" x14ac:dyDescent="0.3">
      <c r="A98">
        <v>97</v>
      </c>
      <c r="B98" t="s">
        <v>71</v>
      </c>
      <c r="C98" s="3">
        <v>43048</v>
      </c>
      <c r="D98" s="3">
        <v>43050</v>
      </c>
      <c r="E98" s="18" t="s">
        <v>5034</v>
      </c>
      <c r="F98" t="s">
        <v>5081</v>
      </c>
      <c r="G98" t="s">
        <v>5874</v>
      </c>
      <c r="H98" s="15" t="s">
        <v>6625</v>
      </c>
      <c r="I98" t="s">
        <v>6626</v>
      </c>
      <c r="J98" t="s">
        <v>6646</v>
      </c>
      <c r="K98" t="s">
        <v>7172</v>
      </c>
      <c r="L98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21">
        <v>96.53</v>
      </c>
      <c r="S98">
        <v>7</v>
      </c>
      <c r="T98" s="15" t="str">
        <f t="shared" si="4"/>
        <v>Grande</v>
      </c>
      <c r="U98" s="13">
        <v>0</v>
      </c>
      <c r="V98" s="7">
        <f>Tabla1[[#This Row],[Sales]]*Tabla1[[#This Row],[Discount]]</f>
        <v>0</v>
      </c>
      <c r="W98" s="11">
        <v>0</v>
      </c>
      <c r="X98" s="11">
        <f>Tabla1[[#This Row],[Sales]]+Tabla1[[#This Row],[Total Discount]]</f>
        <v>96.53</v>
      </c>
      <c r="Y98" s="11" t="str">
        <f t="shared" si="5"/>
        <v>Medio</v>
      </c>
      <c r="Z98" s="11">
        <v>40.5426</v>
      </c>
      <c r="AA98" s="9">
        <f>Tabla1[[#This Row],[Profit]]/Tabla1[[#This Row],[Sales]]</f>
        <v>0.42</v>
      </c>
      <c r="AB98" s="21">
        <v>-55.987400000000001</v>
      </c>
      <c r="AC98" s="5">
        <v>2</v>
      </c>
      <c r="AD98" s="5">
        <f t="shared" si="6"/>
        <v>2</v>
      </c>
      <c r="AE98" s="5" t="str">
        <f t="shared" si="7"/>
        <v>CORRECTO</v>
      </c>
      <c r="AF98">
        <v>2017</v>
      </c>
    </row>
    <row r="99" spans="1:32" x14ac:dyDescent="0.3">
      <c r="A99">
        <v>98</v>
      </c>
      <c r="B99" t="s">
        <v>72</v>
      </c>
      <c r="C99" s="3">
        <v>42903</v>
      </c>
      <c r="D99" s="3">
        <v>42906</v>
      </c>
      <c r="E99" s="18" t="s">
        <v>5036</v>
      </c>
      <c r="F99" t="s">
        <v>5082</v>
      </c>
      <c r="G99" t="s">
        <v>5875</v>
      </c>
      <c r="H99" s="15" t="s">
        <v>10942</v>
      </c>
      <c r="I99" t="s">
        <v>6626</v>
      </c>
      <c r="J99" t="s">
        <v>6634</v>
      </c>
      <c r="K99" t="s">
        <v>7159</v>
      </c>
      <c r="L99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21">
        <v>51.311999999999998</v>
      </c>
      <c r="S99">
        <v>3</v>
      </c>
      <c r="T99" s="15" t="str">
        <f t="shared" si="4"/>
        <v>Mediano</v>
      </c>
      <c r="U99" s="13">
        <v>0.2</v>
      </c>
      <c r="V99" s="7">
        <f>Tabla1[[#This Row],[Sales]]*Tabla1[[#This Row],[Discount]]</f>
        <v>10.2624</v>
      </c>
      <c r="W99" s="11">
        <v>-10.2624</v>
      </c>
      <c r="X99" s="11">
        <f>Tabla1[[#This Row],[Sales]]+Tabla1[[#This Row],[Total Discount]]</f>
        <v>61.574399999999997</v>
      </c>
      <c r="Y99" s="11" t="str">
        <f t="shared" si="5"/>
        <v>Medio</v>
      </c>
      <c r="Z99" s="11">
        <v>17.959199999999999</v>
      </c>
      <c r="AA99" s="9">
        <f>Tabla1[[#This Row],[Profit]]/Tabla1[[#This Row],[Sales]]</f>
        <v>0.35</v>
      </c>
      <c r="AB99" s="21">
        <v>-23.090399999999999</v>
      </c>
      <c r="AC99" s="5">
        <v>3</v>
      </c>
      <c r="AD99" s="5">
        <f t="shared" si="6"/>
        <v>3</v>
      </c>
      <c r="AE99" s="5" t="str">
        <f t="shared" si="7"/>
        <v>CORRECTO</v>
      </c>
      <c r="AF99">
        <v>2017</v>
      </c>
    </row>
    <row r="100" spans="1:32" x14ac:dyDescent="0.3">
      <c r="A100">
        <v>99</v>
      </c>
      <c r="B100" t="s">
        <v>73</v>
      </c>
      <c r="C100" s="3">
        <v>42619</v>
      </c>
      <c r="D100" s="3">
        <v>42624</v>
      </c>
      <c r="E100" s="18" t="s">
        <v>5035</v>
      </c>
      <c r="F100" t="s">
        <v>5083</v>
      </c>
      <c r="G100" t="s">
        <v>5876</v>
      </c>
      <c r="H100" s="15" t="s">
        <v>6624</v>
      </c>
      <c r="I100" t="s">
        <v>6626</v>
      </c>
      <c r="J100" t="s">
        <v>6659</v>
      </c>
      <c r="K100" t="s">
        <v>7168</v>
      </c>
      <c r="L100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21">
        <v>77.88</v>
      </c>
      <c r="S100">
        <v>6</v>
      </c>
      <c r="T100" s="15" t="str">
        <f t="shared" si="4"/>
        <v>Grande</v>
      </c>
      <c r="U100" s="13">
        <v>0</v>
      </c>
      <c r="V100" s="7">
        <f>Tabla1[[#This Row],[Sales]]*Tabla1[[#This Row],[Discount]]</f>
        <v>0</v>
      </c>
      <c r="W100" s="11">
        <v>0</v>
      </c>
      <c r="X100" s="11">
        <f>Tabla1[[#This Row],[Sales]]+Tabla1[[#This Row],[Total Discount]]</f>
        <v>77.88</v>
      </c>
      <c r="Y100" s="11" t="str">
        <f t="shared" si="5"/>
        <v>Medio</v>
      </c>
      <c r="Z100" s="11">
        <v>22.5852</v>
      </c>
      <c r="AA100" s="9">
        <f>Tabla1[[#This Row],[Profit]]/Tabla1[[#This Row],[Sales]]</f>
        <v>0.29000000000000004</v>
      </c>
      <c r="AB100" s="21">
        <v>-55.294800000000002</v>
      </c>
      <c r="AC100" s="5">
        <v>5</v>
      </c>
      <c r="AD100" s="5">
        <f t="shared" si="6"/>
        <v>5</v>
      </c>
      <c r="AE100" s="5" t="str">
        <f t="shared" si="7"/>
        <v>CORRECTO</v>
      </c>
      <c r="AF100">
        <v>2016</v>
      </c>
    </row>
    <row r="101" spans="1:32" x14ac:dyDescent="0.3">
      <c r="A101">
        <v>100</v>
      </c>
      <c r="B101" t="s">
        <v>74</v>
      </c>
      <c r="C101" s="3">
        <v>42611</v>
      </c>
      <c r="D101" s="3">
        <v>42615</v>
      </c>
      <c r="E101" s="18" t="s">
        <v>5035</v>
      </c>
      <c r="F101" t="s">
        <v>5084</v>
      </c>
      <c r="G101" t="s">
        <v>5877</v>
      </c>
      <c r="H101" s="15" t="s">
        <v>6625</v>
      </c>
      <c r="I101" t="s">
        <v>6626</v>
      </c>
      <c r="J101" t="s">
        <v>6648</v>
      </c>
      <c r="K101" t="s">
        <v>7167</v>
      </c>
      <c r="L101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21">
        <v>64.623999999999995</v>
      </c>
      <c r="S101">
        <v>7</v>
      </c>
      <c r="T101" s="15" t="str">
        <f t="shared" si="4"/>
        <v>Grande</v>
      </c>
      <c r="U101" s="13">
        <v>0.2</v>
      </c>
      <c r="V101" s="7">
        <f>Tabla1[[#This Row],[Sales]]*Tabla1[[#This Row],[Discount]]</f>
        <v>12.924799999999999</v>
      </c>
      <c r="W101" s="11">
        <v>-12.924799999999999</v>
      </c>
      <c r="X101" s="11">
        <f>Tabla1[[#This Row],[Sales]]+Tabla1[[#This Row],[Total Discount]]</f>
        <v>77.5488</v>
      </c>
      <c r="Y101" s="11" t="str">
        <f t="shared" si="5"/>
        <v>Medio</v>
      </c>
      <c r="Z101" s="11">
        <v>22.618400000000001</v>
      </c>
      <c r="AA101" s="9">
        <f>Tabla1[[#This Row],[Profit]]/Tabla1[[#This Row],[Sales]]</f>
        <v>0.35000000000000003</v>
      </c>
      <c r="AB101" s="21">
        <v>-29.0808</v>
      </c>
      <c r="AC101" s="5">
        <v>4</v>
      </c>
      <c r="AD101" s="5">
        <f t="shared" si="6"/>
        <v>4</v>
      </c>
      <c r="AE101" s="5" t="str">
        <f t="shared" si="7"/>
        <v>CORRECTO</v>
      </c>
      <c r="AF101">
        <v>2016</v>
      </c>
    </row>
    <row r="102" spans="1:32" x14ac:dyDescent="0.3">
      <c r="A102">
        <v>101</v>
      </c>
      <c r="B102" t="s">
        <v>74</v>
      </c>
      <c r="C102" s="3">
        <v>42611</v>
      </c>
      <c r="D102" s="3">
        <v>42615</v>
      </c>
      <c r="E102" s="18" t="s">
        <v>5035</v>
      </c>
      <c r="F102" t="s">
        <v>5084</v>
      </c>
      <c r="G102" t="s">
        <v>5877</v>
      </c>
      <c r="H102" s="15" t="s">
        <v>6625</v>
      </c>
      <c r="I102" t="s">
        <v>6626</v>
      </c>
      <c r="J102" t="s">
        <v>6648</v>
      </c>
      <c r="K102" t="s">
        <v>7167</v>
      </c>
      <c r="L102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21">
        <v>95.975999999999999</v>
      </c>
      <c r="S102">
        <v>3</v>
      </c>
      <c r="T102" s="15" t="str">
        <f t="shared" si="4"/>
        <v>Mediano</v>
      </c>
      <c r="U102" s="13">
        <v>0.2</v>
      </c>
      <c r="V102" s="7">
        <f>Tabla1[[#This Row],[Sales]]*Tabla1[[#This Row],[Discount]]</f>
        <v>19.1952</v>
      </c>
      <c r="W102" s="11">
        <v>-19.1952</v>
      </c>
      <c r="X102" s="11">
        <f>Tabla1[[#This Row],[Sales]]+Tabla1[[#This Row],[Total Discount]]</f>
        <v>115.1712</v>
      </c>
      <c r="Y102" s="11" t="str">
        <f t="shared" si="5"/>
        <v>Medio</v>
      </c>
      <c r="Z102" s="11">
        <v>-10.7973</v>
      </c>
      <c r="AA102" s="9">
        <f>Tabla1[[#This Row],[Profit]]/Tabla1[[#This Row],[Sales]]</f>
        <v>-0.1125</v>
      </c>
      <c r="AB102" s="21">
        <v>-87.578100000000006</v>
      </c>
      <c r="AC102" s="5">
        <v>4</v>
      </c>
      <c r="AD102" s="5">
        <f t="shared" si="6"/>
        <v>4</v>
      </c>
      <c r="AE102" s="5" t="str">
        <f t="shared" si="7"/>
        <v>CORRECTO</v>
      </c>
      <c r="AF102">
        <v>2016</v>
      </c>
    </row>
    <row r="103" spans="1:32" x14ac:dyDescent="0.3">
      <c r="A103">
        <v>102</v>
      </c>
      <c r="B103" t="s">
        <v>74</v>
      </c>
      <c r="C103" s="3">
        <v>42611</v>
      </c>
      <c r="D103" s="3">
        <v>42615</v>
      </c>
      <c r="E103" s="18" t="s">
        <v>5035</v>
      </c>
      <c r="F103" t="s">
        <v>5084</v>
      </c>
      <c r="G103" t="s">
        <v>5877</v>
      </c>
      <c r="H103" s="15" t="s">
        <v>6625</v>
      </c>
      <c r="I103" t="s">
        <v>6626</v>
      </c>
      <c r="J103" t="s">
        <v>6648</v>
      </c>
      <c r="K103" t="s">
        <v>7167</v>
      </c>
      <c r="L103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21">
        <v>1.788</v>
      </c>
      <c r="S103">
        <v>3</v>
      </c>
      <c r="T103" s="15" t="str">
        <f t="shared" si="4"/>
        <v>Mediano</v>
      </c>
      <c r="U103" s="13">
        <v>0.8</v>
      </c>
      <c r="V103" s="7">
        <f>Tabla1[[#This Row],[Sales]]*Tabla1[[#This Row],[Discount]]</f>
        <v>1.4304000000000001</v>
      </c>
      <c r="W103" s="11">
        <v>-1.4303999999999999</v>
      </c>
      <c r="X103" s="11">
        <f>Tabla1[[#This Row],[Sales]]+Tabla1[[#This Row],[Total Discount]]</f>
        <v>3.2183999999999999</v>
      </c>
      <c r="Y103" s="11" t="str">
        <f t="shared" si="5"/>
        <v>Bajo</v>
      </c>
      <c r="Z103" s="11">
        <v>-3.0396000000000001</v>
      </c>
      <c r="AA103" s="9">
        <f>Tabla1[[#This Row],[Profit]]/Tabla1[[#This Row],[Sales]]</f>
        <v>-1.7</v>
      </c>
      <c r="AB103" s="21">
        <v>-3.3972000000000002</v>
      </c>
      <c r="AC103" s="5">
        <v>4</v>
      </c>
      <c r="AD103" s="5">
        <f t="shared" si="6"/>
        <v>4</v>
      </c>
      <c r="AE103" s="5" t="str">
        <f t="shared" si="7"/>
        <v>CORRECTO</v>
      </c>
      <c r="AF103">
        <v>2016</v>
      </c>
    </row>
    <row r="104" spans="1:32" x14ac:dyDescent="0.3">
      <c r="A104">
        <v>103</v>
      </c>
      <c r="B104" t="s">
        <v>75</v>
      </c>
      <c r="C104" s="3">
        <v>42705</v>
      </c>
      <c r="D104" s="3">
        <v>42708</v>
      </c>
      <c r="E104" s="18" t="s">
        <v>5034</v>
      </c>
      <c r="F104" t="s">
        <v>5085</v>
      </c>
      <c r="G104" t="s">
        <v>5878</v>
      </c>
      <c r="H104" s="15" t="s">
        <v>10942</v>
      </c>
      <c r="I104" t="s">
        <v>6626</v>
      </c>
      <c r="J104" t="s">
        <v>6656</v>
      </c>
      <c r="K104" t="s">
        <v>7168</v>
      </c>
      <c r="L104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21">
        <v>23.92</v>
      </c>
      <c r="S104">
        <v>4</v>
      </c>
      <c r="T104" s="15" t="str">
        <f t="shared" si="4"/>
        <v>Mediano</v>
      </c>
      <c r="U104" s="13">
        <v>0</v>
      </c>
      <c r="V104" s="7">
        <f>Tabla1[[#This Row],[Sales]]*Tabla1[[#This Row],[Discount]]</f>
        <v>0</v>
      </c>
      <c r="W104" s="11">
        <v>0</v>
      </c>
      <c r="X104" s="11">
        <f>Tabla1[[#This Row],[Sales]]+Tabla1[[#This Row],[Total Discount]]</f>
        <v>23.92</v>
      </c>
      <c r="Y104" s="11" t="str">
        <f t="shared" si="5"/>
        <v>Bajo</v>
      </c>
      <c r="Z104" s="11">
        <v>11.720800000000001</v>
      </c>
      <c r="AA104" s="9">
        <f>Tabla1[[#This Row],[Profit]]/Tabla1[[#This Row],[Sales]]</f>
        <v>0.49</v>
      </c>
      <c r="AB104" s="21">
        <v>-12.199199999999999</v>
      </c>
      <c r="AC104" s="5">
        <v>3</v>
      </c>
      <c r="AD104" s="5">
        <f t="shared" si="6"/>
        <v>3</v>
      </c>
      <c r="AE104" s="5" t="str">
        <f t="shared" si="7"/>
        <v>CORRECTO</v>
      </c>
      <c r="AF104">
        <v>2016</v>
      </c>
    </row>
    <row r="105" spans="1:32" x14ac:dyDescent="0.3">
      <c r="A105">
        <v>104</v>
      </c>
      <c r="B105" t="s">
        <v>76</v>
      </c>
      <c r="C105" s="3">
        <v>42321</v>
      </c>
      <c r="D105" s="3">
        <v>42325</v>
      </c>
      <c r="E105" s="18" t="s">
        <v>5035</v>
      </c>
      <c r="F105" t="s">
        <v>5086</v>
      </c>
      <c r="G105" t="s">
        <v>5879</v>
      </c>
      <c r="H105" s="15" t="s">
        <v>10942</v>
      </c>
      <c r="I105" t="s">
        <v>6626</v>
      </c>
      <c r="J105" t="s">
        <v>6660</v>
      </c>
      <c r="K105" t="s">
        <v>7179</v>
      </c>
      <c r="L10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21">
        <v>238.89599999999999</v>
      </c>
      <c r="S105">
        <v>6</v>
      </c>
      <c r="T105" s="15" t="str">
        <f t="shared" si="4"/>
        <v>Grande</v>
      </c>
      <c r="U105" s="13">
        <v>0.2</v>
      </c>
      <c r="V105" s="7">
        <f>Tabla1[[#This Row],[Sales]]*Tabla1[[#This Row],[Discount]]</f>
        <v>47.779200000000003</v>
      </c>
      <c r="W105" s="11">
        <v>-47.779200000000003</v>
      </c>
      <c r="X105" s="11">
        <f>Tabla1[[#This Row],[Sales]]+Tabla1[[#This Row],[Total Discount]]</f>
        <v>286.67520000000002</v>
      </c>
      <c r="Y105" s="11" t="str">
        <f t="shared" si="5"/>
        <v>Alto</v>
      </c>
      <c r="Z105" s="11">
        <v>-26.875800000000002</v>
      </c>
      <c r="AA105" s="9">
        <f>Tabla1[[#This Row],[Profit]]/Tabla1[[#This Row],[Sales]]</f>
        <v>-0.11250000000000002</v>
      </c>
      <c r="AB105" s="21">
        <v>-217.99260000000001</v>
      </c>
      <c r="AC105" s="5">
        <v>4</v>
      </c>
      <c r="AD105" s="5">
        <f t="shared" si="6"/>
        <v>4</v>
      </c>
      <c r="AE105" s="5" t="str">
        <f t="shared" si="7"/>
        <v>CORRECTO</v>
      </c>
      <c r="AF105">
        <v>2015</v>
      </c>
    </row>
    <row r="106" spans="1:32" x14ac:dyDescent="0.3">
      <c r="A106">
        <v>105</v>
      </c>
      <c r="B106" t="s">
        <v>76</v>
      </c>
      <c r="C106" s="3">
        <v>42321</v>
      </c>
      <c r="D106" s="3">
        <v>42325</v>
      </c>
      <c r="E106" s="18" t="s">
        <v>5035</v>
      </c>
      <c r="F106" t="s">
        <v>5086</v>
      </c>
      <c r="G106" t="s">
        <v>5879</v>
      </c>
      <c r="H106" s="15" t="s">
        <v>10942</v>
      </c>
      <c r="I106" t="s">
        <v>6626</v>
      </c>
      <c r="J106" t="s">
        <v>6660</v>
      </c>
      <c r="K106" t="s">
        <v>7179</v>
      </c>
      <c r="L106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21">
        <v>102.36</v>
      </c>
      <c r="S106">
        <v>3</v>
      </c>
      <c r="T106" s="15" t="str">
        <f t="shared" si="4"/>
        <v>Mediano</v>
      </c>
      <c r="U106" s="13">
        <v>0.2</v>
      </c>
      <c r="V106" s="7">
        <f>Tabla1[[#This Row],[Sales]]*Tabla1[[#This Row],[Discount]]</f>
        <v>20.472000000000001</v>
      </c>
      <c r="W106" s="11">
        <v>-20.472000000000001</v>
      </c>
      <c r="X106" s="11">
        <f>Tabla1[[#This Row],[Sales]]+Tabla1[[#This Row],[Total Discount]]</f>
        <v>122.83199999999999</v>
      </c>
      <c r="Y106" s="11" t="str">
        <f t="shared" si="5"/>
        <v>Medio</v>
      </c>
      <c r="Z106" s="11">
        <v>-3.8384999999999998</v>
      </c>
      <c r="AA106" s="9">
        <f>Tabla1[[#This Row],[Profit]]/Tabla1[[#This Row],[Sales]]</f>
        <v>-3.7499999999999999E-2</v>
      </c>
      <c r="AB106" s="21">
        <v>-85.726500000000001</v>
      </c>
      <c r="AC106" s="5">
        <v>4</v>
      </c>
      <c r="AD106" s="5">
        <f t="shared" si="6"/>
        <v>4</v>
      </c>
      <c r="AE106" s="5" t="str">
        <f t="shared" si="7"/>
        <v>CORRECTO</v>
      </c>
      <c r="AF106">
        <v>2015</v>
      </c>
    </row>
    <row r="107" spans="1:32" x14ac:dyDescent="0.3">
      <c r="A107">
        <v>106</v>
      </c>
      <c r="B107" t="s">
        <v>76</v>
      </c>
      <c r="C107" s="3">
        <v>42321</v>
      </c>
      <c r="D107" s="3">
        <v>42325</v>
      </c>
      <c r="E107" s="18" t="s">
        <v>5035</v>
      </c>
      <c r="F107" t="s">
        <v>5086</v>
      </c>
      <c r="G107" t="s">
        <v>5879</v>
      </c>
      <c r="H107" s="15" t="s">
        <v>10942</v>
      </c>
      <c r="I107" t="s">
        <v>6626</v>
      </c>
      <c r="J107" t="s">
        <v>6660</v>
      </c>
      <c r="K107" t="s">
        <v>7179</v>
      </c>
      <c r="L107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21">
        <v>36.881999999999998</v>
      </c>
      <c r="S107">
        <v>3</v>
      </c>
      <c r="T107" s="15" t="str">
        <f t="shared" si="4"/>
        <v>Mediano</v>
      </c>
      <c r="U107" s="13">
        <v>0.7</v>
      </c>
      <c r="V107" s="7">
        <f>Tabla1[[#This Row],[Sales]]*Tabla1[[#This Row],[Discount]]</f>
        <v>25.817399999999996</v>
      </c>
      <c r="W107" s="11">
        <v>-25.817399999999999</v>
      </c>
      <c r="X107" s="11">
        <f>Tabla1[[#This Row],[Sales]]+Tabla1[[#This Row],[Total Discount]]</f>
        <v>62.699399999999997</v>
      </c>
      <c r="Y107" s="11" t="str">
        <f t="shared" si="5"/>
        <v>Medio</v>
      </c>
      <c r="Z107" s="11">
        <v>-25.817399999999999</v>
      </c>
      <c r="AA107" s="9">
        <f>Tabla1[[#This Row],[Profit]]/Tabla1[[#This Row],[Sales]]</f>
        <v>-0.70000000000000007</v>
      </c>
      <c r="AB107" s="21">
        <v>-36.881999999999998</v>
      </c>
      <c r="AC107" s="5">
        <v>4</v>
      </c>
      <c r="AD107" s="5">
        <f t="shared" si="6"/>
        <v>4</v>
      </c>
      <c r="AE107" s="5" t="str">
        <f t="shared" si="7"/>
        <v>CORRECTO</v>
      </c>
      <c r="AF107">
        <v>2015</v>
      </c>
    </row>
    <row r="108" spans="1:32" x14ac:dyDescent="0.3">
      <c r="A108">
        <v>107</v>
      </c>
      <c r="B108" t="s">
        <v>77</v>
      </c>
      <c r="C108" s="3">
        <v>43062</v>
      </c>
      <c r="D108" s="3">
        <v>43067</v>
      </c>
      <c r="E108" s="18" t="s">
        <v>5035</v>
      </c>
      <c r="F108" t="s">
        <v>5087</v>
      </c>
      <c r="G108" t="s">
        <v>5880</v>
      </c>
      <c r="H108" s="15" t="s">
        <v>10942</v>
      </c>
      <c r="I108" t="s">
        <v>6626</v>
      </c>
      <c r="J108" t="s">
        <v>6661</v>
      </c>
      <c r="K108" t="s">
        <v>7161</v>
      </c>
      <c r="L108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21">
        <v>74.111999999999995</v>
      </c>
      <c r="S108">
        <v>8</v>
      </c>
      <c r="T108" s="15" t="str">
        <f t="shared" si="4"/>
        <v>Grande</v>
      </c>
      <c r="U108" s="13">
        <v>0.2</v>
      </c>
      <c r="V108" s="7">
        <f>Tabla1[[#This Row],[Sales]]*Tabla1[[#This Row],[Discount]]</f>
        <v>14.8224</v>
      </c>
      <c r="W108" s="11">
        <v>-14.8224</v>
      </c>
      <c r="X108" s="11">
        <f>Tabla1[[#This Row],[Sales]]+Tabla1[[#This Row],[Total Discount]]</f>
        <v>88.934399999999997</v>
      </c>
      <c r="Y108" s="11" t="str">
        <f t="shared" si="5"/>
        <v>Medio</v>
      </c>
      <c r="Z108" s="11">
        <v>17.601600000000001</v>
      </c>
      <c r="AA108" s="9">
        <f>Tabla1[[#This Row],[Profit]]/Tabla1[[#This Row],[Sales]]</f>
        <v>0.23750000000000004</v>
      </c>
      <c r="AB108" s="21">
        <v>-41.688000000000002</v>
      </c>
      <c r="AC108" s="5">
        <v>5</v>
      </c>
      <c r="AD108" s="5">
        <f t="shared" si="6"/>
        <v>5</v>
      </c>
      <c r="AE108" s="5" t="str">
        <f t="shared" si="7"/>
        <v>CORRECTO</v>
      </c>
      <c r="AF108">
        <v>2017</v>
      </c>
    </row>
    <row r="109" spans="1:32" x14ac:dyDescent="0.3">
      <c r="A109">
        <v>108</v>
      </c>
      <c r="B109" t="s">
        <v>77</v>
      </c>
      <c r="C109" s="3">
        <v>43062</v>
      </c>
      <c r="D109" s="3">
        <v>43067</v>
      </c>
      <c r="E109" s="18" t="s">
        <v>5035</v>
      </c>
      <c r="F109" t="s">
        <v>5087</v>
      </c>
      <c r="G109" t="s">
        <v>5880</v>
      </c>
      <c r="H109" s="15" t="s">
        <v>10942</v>
      </c>
      <c r="I109" t="s">
        <v>6626</v>
      </c>
      <c r="J109" t="s">
        <v>6661</v>
      </c>
      <c r="K109" t="s">
        <v>7161</v>
      </c>
      <c r="L109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21">
        <v>27.992000000000001</v>
      </c>
      <c r="S109">
        <v>1</v>
      </c>
      <c r="T109" s="15" t="str">
        <f t="shared" si="4"/>
        <v>Pequeño</v>
      </c>
      <c r="U109" s="13">
        <v>0.2</v>
      </c>
      <c r="V109" s="7">
        <f>Tabla1[[#This Row],[Sales]]*Tabla1[[#This Row],[Discount]]</f>
        <v>5.5984000000000007</v>
      </c>
      <c r="W109" s="11">
        <v>-5.5983999999999998</v>
      </c>
      <c r="X109" s="11">
        <f>Tabla1[[#This Row],[Sales]]+Tabla1[[#This Row],[Total Discount]]</f>
        <v>33.590400000000002</v>
      </c>
      <c r="Y109" s="11" t="str">
        <f t="shared" si="5"/>
        <v>Bajo</v>
      </c>
      <c r="Z109" s="11">
        <v>2.0994000000000002</v>
      </c>
      <c r="AA109" s="9">
        <f>Tabla1[[#This Row],[Profit]]/Tabla1[[#This Row],[Sales]]</f>
        <v>7.4999999999999997E-2</v>
      </c>
      <c r="AB109" s="21">
        <v>-20.2942</v>
      </c>
      <c r="AC109" s="5">
        <v>5</v>
      </c>
      <c r="AD109" s="5">
        <f t="shared" si="6"/>
        <v>5</v>
      </c>
      <c r="AE109" s="5" t="str">
        <f t="shared" si="7"/>
        <v>CORRECTO</v>
      </c>
      <c r="AF109">
        <v>2017</v>
      </c>
    </row>
    <row r="110" spans="1:32" x14ac:dyDescent="0.3">
      <c r="A110">
        <v>109</v>
      </c>
      <c r="B110" t="s">
        <v>77</v>
      </c>
      <c r="C110" s="3">
        <v>43062</v>
      </c>
      <c r="D110" s="3">
        <v>43067</v>
      </c>
      <c r="E110" s="18" t="s">
        <v>5035</v>
      </c>
      <c r="F110" t="s">
        <v>5087</v>
      </c>
      <c r="G110" t="s">
        <v>5880</v>
      </c>
      <c r="H110" s="15" t="s">
        <v>10942</v>
      </c>
      <c r="I110" t="s">
        <v>6626</v>
      </c>
      <c r="J110" t="s">
        <v>6661</v>
      </c>
      <c r="K110" t="s">
        <v>7161</v>
      </c>
      <c r="L110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21">
        <v>3.3039999999999998</v>
      </c>
      <c r="S110">
        <v>1</v>
      </c>
      <c r="T110" s="15" t="str">
        <f t="shared" si="4"/>
        <v>Pequeño</v>
      </c>
      <c r="U110" s="13">
        <v>0.2</v>
      </c>
      <c r="V110" s="7">
        <f>Tabla1[[#This Row],[Sales]]*Tabla1[[#This Row],[Discount]]</f>
        <v>0.66080000000000005</v>
      </c>
      <c r="W110" s="11">
        <v>-0.66080000000000005</v>
      </c>
      <c r="X110" s="11">
        <f>Tabla1[[#This Row],[Sales]]+Tabla1[[#This Row],[Total Discount]]</f>
        <v>3.9647999999999999</v>
      </c>
      <c r="Y110" s="11" t="str">
        <f t="shared" si="5"/>
        <v>Bajo</v>
      </c>
      <c r="Z110" s="11">
        <v>1.0738000000000001</v>
      </c>
      <c r="AA110" s="9">
        <f>Tabla1[[#This Row],[Profit]]/Tabla1[[#This Row],[Sales]]</f>
        <v>0.32500000000000007</v>
      </c>
      <c r="AB110" s="21">
        <v>-1.5693999999999999</v>
      </c>
      <c r="AC110" s="5">
        <v>5</v>
      </c>
      <c r="AD110" s="5">
        <f t="shared" si="6"/>
        <v>5</v>
      </c>
      <c r="AE110" s="5" t="str">
        <f t="shared" si="7"/>
        <v>CORRECTO</v>
      </c>
      <c r="AF110">
        <v>2017</v>
      </c>
    </row>
    <row r="111" spans="1:32" x14ac:dyDescent="0.3">
      <c r="A111">
        <v>110</v>
      </c>
      <c r="B111" t="s">
        <v>78</v>
      </c>
      <c r="C111" s="3">
        <v>42292</v>
      </c>
      <c r="D111" s="3">
        <v>42297</v>
      </c>
      <c r="E111" s="18" t="s">
        <v>5035</v>
      </c>
      <c r="F111" t="s">
        <v>5088</v>
      </c>
      <c r="G111" t="s">
        <v>5881</v>
      </c>
      <c r="H111" s="15" t="s">
        <v>6625</v>
      </c>
      <c r="I111" t="s">
        <v>6626</v>
      </c>
      <c r="J111" t="s">
        <v>6662</v>
      </c>
      <c r="K111" t="s">
        <v>7167</v>
      </c>
      <c r="L111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21">
        <v>339.96</v>
      </c>
      <c r="S111">
        <v>5</v>
      </c>
      <c r="T111" s="15" t="str">
        <f t="shared" si="4"/>
        <v>Grande</v>
      </c>
      <c r="U111" s="13">
        <v>0.2</v>
      </c>
      <c r="V111" s="7">
        <f>Tabla1[[#This Row],[Sales]]*Tabla1[[#This Row],[Discount]]</f>
        <v>67.992000000000004</v>
      </c>
      <c r="W111" s="11">
        <v>-67.992000000000004</v>
      </c>
      <c r="X111" s="11">
        <f>Tabla1[[#This Row],[Sales]]+Tabla1[[#This Row],[Total Discount]]</f>
        <v>407.952</v>
      </c>
      <c r="Y111" s="11" t="str">
        <f t="shared" si="5"/>
        <v>Alto</v>
      </c>
      <c r="Z111" s="11">
        <v>67.992000000000004</v>
      </c>
      <c r="AA111" s="9">
        <f>Tabla1[[#This Row],[Profit]]/Tabla1[[#This Row],[Sales]]</f>
        <v>0.20000000000000004</v>
      </c>
      <c r="AB111" s="21">
        <v>-203.976</v>
      </c>
      <c r="AC111" s="5">
        <v>5</v>
      </c>
      <c r="AD111" s="5">
        <f t="shared" si="6"/>
        <v>5</v>
      </c>
      <c r="AE111" s="5" t="str">
        <f t="shared" si="7"/>
        <v>CORRECTO</v>
      </c>
      <c r="AF111">
        <v>2015</v>
      </c>
    </row>
    <row r="112" spans="1:32" x14ac:dyDescent="0.3">
      <c r="A112">
        <v>111</v>
      </c>
      <c r="B112" t="s">
        <v>79</v>
      </c>
      <c r="C112" s="3">
        <v>43094</v>
      </c>
      <c r="D112" s="3">
        <v>43099</v>
      </c>
      <c r="E112" s="18" t="s">
        <v>5035</v>
      </c>
      <c r="F112" t="s">
        <v>5089</v>
      </c>
      <c r="G112" t="s">
        <v>5882</v>
      </c>
      <c r="H112" s="15" t="s">
        <v>6624</v>
      </c>
      <c r="I112" t="s">
        <v>6626</v>
      </c>
      <c r="J112" t="s">
        <v>6646</v>
      </c>
      <c r="K112" t="s">
        <v>7172</v>
      </c>
      <c r="L112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21">
        <v>41.96</v>
      </c>
      <c r="S112">
        <v>2</v>
      </c>
      <c r="T112" s="15" t="str">
        <f t="shared" si="4"/>
        <v>Pequeño</v>
      </c>
      <c r="U112" s="13">
        <v>0</v>
      </c>
      <c r="V112" s="7">
        <f>Tabla1[[#This Row],[Sales]]*Tabla1[[#This Row],[Discount]]</f>
        <v>0</v>
      </c>
      <c r="W112" s="11">
        <v>0</v>
      </c>
      <c r="X112" s="11">
        <f>Tabla1[[#This Row],[Sales]]+Tabla1[[#This Row],[Total Discount]]</f>
        <v>41.96</v>
      </c>
      <c r="Y112" s="11" t="str">
        <f t="shared" si="5"/>
        <v>Bajo</v>
      </c>
      <c r="Z112" s="11">
        <v>10.909599999999999</v>
      </c>
      <c r="AA112" s="9">
        <f>Tabla1[[#This Row],[Profit]]/Tabla1[[#This Row],[Sales]]</f>
        <v>0.25999999999999995</v>
      </c>
      <c r="AB112" s="21">
        <v>-31.0504</v>
      </c>
      <c r="AC112" s="5">
        <v>5</v>
      </c>
      <c r="AD112" s="5">
        <f t="shared" si="6"/>
        <v>5</v>
      </c>
      <c r="AE112" s="5" t="str">
        <f t="shared" si="7"/>
        <v>CORRECTO</v>
      </c>
      <c r="AF112">
        <v>2017</v>
      </c>
    </row>
    <row r="113" spans="1:32" x14ac:dyDescent="0.3">
      <c r="A113">
        <v>112</v>
      </c>
      <c r="B113" t="s">
        <v>80</v>
      </c>
      <c r="C113" s="3">
        <v>42677</v>
      </c>
      <c r="D113" s="3">
        <v>42684</v>
      </c>
      <c r="E113" s="18" t="s">
        <v>5035</v>
      </c>
      <c r="F113" t="s">
        <v>5090</v>
      </c>
      <c r="G113" t="s">
        <v>5883</v>
      </c>
      <c r="H113" s="15" t="s">
        <v>10942</v>
      </c>
      <c r="I113" t="s">
        <v>6626</v>
      </c>
      <c r="J113" t="s">
        <v>6663</v>
      </c>
      <c r="K113" t="s">
        <v>7180</v>
      </c>
      <c r="L113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21">
        <v>75.959999999999994</v>
      </c>
      <c r="S113">
        <v>2</v>
      </c>
      <c r="T113" s="15" t="str">
        <f t="shared" si="4"/>
        <v>Pequeño</v>
      </c>
      <c r="U113" s="13">
        <v>0</v>
      </c>
      <c r="V113" s="7">
        <f>Tabla1[[#This Row],[Sales]]*Tabla1[[#This Row],[Discount]]</f>
        <v>0</v>
      </c>
      <c r="W113" s="11">
        <v>0</v>
      </c>
      <c r="X113" s="11">
        <f>Tabla1[[#This Row],[Sales]]+Tabla1[[#This Row],[Total Discount]]</f>
        <v>75.959999999999994</v>
      </c>
      <c r="Y113" s="11" t="str">
        <f t="shared" si="5"/>
        <v>Medio</v>
      </c>
      <c r="Z113" s="11">
        <v>22.788</v>
      </c>
      <c r="AA113" s="9">
        <f>Tabla1[[#This Row],[Profit]]/Tabla1[[#This Row],[Sales]]</f>
        <v>0.30000000000000004</v>
      </c>
      <c r="AB113" s="21">
        <v>-53.171999999999997</v>
      </c>
      <c r="AC113" s="5">
        <v>7</v>
      </c>
      <c r="AD113" s="5">
        <f t="shared" si="6"/>
        <v>7</v>
      </c>
      <c r="AE113" s="5" t="str">
        <f t="shared" si="7"/>
        <v>CORRECTO</v>
      </c>
      <c r="AF113">
        <v>2016</v>
      </c>
    </row>
    <row r="114" spans="1:32" x14ac:dyDescent="0.3">
      <c r="A114">
        <v>113</v>
      </c>
      <c r="B114" t="s">
        <v>80</v>
      </c>
      <c r="C114" s="3">
        <v>42677</v>
      </c>
      <c r="D114" s="3">
        <v>42684</v>
      </c>
      <c r="E114" s="18" t="s">
        <v>5035</v>
      </c>
      <c r="F114" t="s">
        <v>5090</v>
      </c>
      <c r="G114" t="s">
        <v>5883</v>
      </c>
      <c r="H114" s="15" t="s">
        <v>10942</v>
      </c>
      <c r="I114" t="s">
        <v>6626</v>
      </c>
      <c r="J114" t="s">
        <v>6663</v>
      </c>
      <c r="K114" t="s">
        <v>7180</v>
      </c>
      <c r="L114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21">
        <v>27.24</v>
      </c>
      <c r="S114">
        <v>6</v>
      </c>
      <c r="T114" s="15" t="str">
        <f t="shared" si="4"/>
        <v>Grande</v>
      </c>
      <c r="U114" s="13">
        <v>0</v>
      </c>
      <c r="V114" s="7">
        <f>Tabla1[[#This Row],[Sales]]*Tabla1[[#This Row],[Discount]]</f>
        <v>0</v>
      </c>
      <c r="W114" s="11">
        <v>0</v>
      </c>
      <c r="X114" s="11">
        <f>Tabla1[[#This Row],[Sales]]+Tabla1[[#This Row],[Total Discount]]</f>
        <v>27.24</v>
      </c>
      <c r="Y114" s="11" t="str">
        <f t="shared" si="5"/>
        <v>Bajo</v>
      </c>
      <c r="Z114" s="11">
        <v>13.3476</v>
      </c>
      <c r="AA114" s="9">
        <f>Tabla1[[#This Row],[Profit]]/Tabla1[[#This Row],[Sales]]</f>
        <v>0.49000000000000005</v>
      </c>
      <c r="AB114" s="21">
        <v>-13.8924</v>
      </c>
      <c r="AC114" s="5">
        <v>7</v>
      </c>
      <c r="AD114" s="5">
        <f t="shared" si="6"/>
        <v>7</v>
      </c>
      <c r="AE114" s="5" t="str">
        <f t="shared" si="7"/>
        <v>CORRECTO</v>
      </c>
      <c r="AF114">
        <v>2016</v>
      </c>
    </row>
    <row r="115" spans="1:32" x14ac:dyDescent="0.3">
      <c r="A115">
        <v>114</v>
      </c>
      <c r="B115" t="s">
        <v>81</v>
      </c>
      <c r="C115" s="3">
        <v>41876</v>
      </c>
      <c r="D115" s="3">
        <v>41878</v>
      </c>
      <c r="E115" s="18" t="s">
        <v>5034</v>
      </c>
      <c r="F115" t="s">
        <v>5091</v>
      </c>
      <c r="G115" t="s">
        <v>5884</v>
      </c>
      <c r="H115" s="15" t="s">
        <v>10942</v>
      </c>
      <c r="I115" t="s">
        <v>6626</v>
      </c>
      <c r="J115" t="s">
        <v>6664</v>
      </c>
      <c r="K115" t="s">
        <v>7181</v>
      </c>
      <c r="L11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21">
        <v>40.095999999999997</v>
      </c>
      <c r="S115">
        <v>14</v>
      </c>
      <c r="T115" s="15" t="str">
        <f t="shared" si="4"/>
        <v>Grande</v>
      </c>
      <c r="U115" s="13">
        <v>0.2</v>
      </c>
      <c r="V115" s="7">
        <f>Tabla1[[#This Row],[Sales]]*Tabla1[[#This Row],[Discount]]</f>
        <v>8.0191999999999997</v>
      </c>
      <c r="W115" s="11">
        <v>-8.0191999999999997</v>
      </c>
      <c r="X115" s="11">
        <f>Tabla1[[#This Row],[Sales]]+Tabla1[[#This Row],[Total Discount]]</f>
        <v>48.115199999999994</v>
      </c>
      <c r="Y115" s="11" t="str">
        <f t="shared" si="5"/>
        <v>Bajo</v>
      </c>
      <c r="Z115" s="11">
        <v>14.534800000000001</v>
      </c>
      <c r="AA115" s="9">
        <f>Tabla1[[#This Row],[Profit]]/Tabla1[[#This Row],[Sales]]</f>
        <v>0.36250000000000004</v>
      </c>
      <c r="AB115" s="21">
        <v>-17.542000000000002</v>
      </c>
      <c r="AC115" s="5">
        <v>2</v>
      </c>
      <c r="AD115" s="5">
        <f t="shared" si="6"/>
        <v>2</v>
      </c>
      <c r="AE115" s="5" t="str">
        <f t="shared" si="7"/>
        <v>CORRECTO</v>
      </c>
      <c r="AF115">
        <v>2014</v>
      </c>
    </row>
    <row r="116" spans="1:32" x14ac:dyDescent="0.3">
      <c r="A116">
        <v>115</v>
      </c>
      <c r="B116" t="s">
        <v>81</v>
      </c>
      <c r="C116" s="3">
        <v>41876</v>
      </c>
      <c r="D116" s="3">
        <v>41878</v>
      </c>
      <c r="E116" s="18" t="s">
        <v>5034</v>
      </c>
      <c r="F116" t="s">
        <v>5091</v>
      </c>
      <c r="G116" t="s">
        <v>5884</v>
      </c>
      <c r="H116" s="15" t="s">
        <v>10942</v>
      </c>
      <c r="I116" t="s">
        <v>6626</v>
      </c>
      <c r="J116" t="s">
        <v>6664</v>
      </c>
      <c r="K116" t="s">
        <v>7181</v>
      </c>
      <c r="L116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21">
        <v>4.72</v>
      </c>
      <c r="S116">
        <v>2</v>
      </c>
      <c r="T116" s="15" t="str">
        <f t="shared" si="4"/>
        <v>Pequeño</v>
      </c>
      <c r="U116" s="13">
        <v>0.2</v>
      </c>
      <c r="V116" s="7">
        <f>Tabla1[[#This Row],[Sales]]*Tabla1[[#This Row],[Discount]]</f>
        <v>0.94399999999999995</v>
      </c>
      <c r="W116" s="11">
        <v>-0.94399999999999995</v>
      </c>
      <c r="X116" s="11">
        <f>Tabla1[[#This Row],[Sales]]+Tabla1[[#This Row],[Total Discount]]</f>
        <v>5.6639999999999997</v>
      </c>
      <c r="Y116" s="11" t="str">
        <f t="shared" si="5"/>
        <v>Bajo</v>
      </c>
      <c r="Z116" s="11">
        <v>1.6519999999999999</v>
      </c>
      <c r="AA116" s="9">
        <f>Tabla1[[#This Row],[Profit]]/Tabla1[[#This Row],[Sales]]</f>
        <v>0.35</v>
      </c>
      <c r="AB116" s="21">
        <v>-2.1240000000000001</v>
      </c>
      <c r="AC116" s="5">
        <v>2</v>
      </c>
      <c r="AD116" s="5">
        <f t="shared" si="6"/>
        <v>2</v>
      </c>
      <c r="AE116" s="5" t="str">
        <f t="shared" si="7"/>
        <v>CORRECTO</v>
      </c>
      <c r="AF116">
        <v>2014</v>
      </c>
    </row>
    <row r="117" spans="1:32" x14ac:dyDescent="0.3">
      <c r="A117">
        <v>116</v>
      </c>
      <c r="B117" t="s">
        <v>81</v>
      </c>
      <c r="C117" s="3">
        <v>41876</v>
      </c>
      <c r="D117" s="3">
        <v>41878</v>
      </c>
      <c r="E117" s="18" t="s">
        <v>5034</v>
      </c>
      <c r="F117" t="s">
        <v>5091</v>
      </c>
      <c r="G117" t="s">
        <v>5884</v>
      </c>
      <c r="H117" s="15" t="s">
        <v>10942</v>
      </c>
      <c r="I117" t="s">
        <v>6626</v>
      </c>
      <c r="J117" t="s">
        <v>6664</v>
      </c>
      <c r="K117" t="s">
        <v>7181</v>
      </c>
      <c r="L117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21">
        <v>23.975999999999999</v>
      </c>
      <c r="S117">
        <v>3</v>
      </c>
      <c r="T117" s="15" t="str">
        <f t="shared" si="4"/>
        <v>Mediano</v>
      </c>
      <c r="U117" s="13">
        <v>0.2</v>
      </c>
      <c r="V117" s="7">
        <f>Tabla1[[#This Row],[Sales]]*Tabla1[[#This Row],[Discount]]</f>
        <v>4.7952000000000004</v>
      </c>
      <c r="W117" s="11">
        <v>-4.7952000000000004</v>
      </c>
      <c r="X117" s="11">
        <f>Tabla1[[#This Row],[Sales]]+Tabla1[[#This Row],[Total Discount]]</f>
        <v>28.7712</v>
      </c>
      <c r="Y117" s="11" t="str">
        <f t="shared" si="5"/>
        <v>Bajo</v>
      </c>
      <c r="Z117" s="11">
        <v>7.4924999999999997</v>
      </c>
      <c r="AA117" s="9">
        <f>Tabla1[[#This Row],[Profit]]/Tabla1[[#This Row],[Sales]]</f>
        <v>0.3125</v>
      </c>
      <c r="AB117" s="21">
        <v>-11.6883</v>
      </c>
      <c r="AC117" s="5">
        <v>2</v>
      </c>
      <c r="AD117" s="5">
        <f t="shared" si="6"/>
        <v>2</v>
      </c>
      <c r="AE117" s="5" t="str">
        <f t="shared" si="7"/>
        <v>CORRECTO</v>
      </c>
      <c r="AF117">
        <v>2014</v>
      </c>
    </row>
    <row r="118" spans="1:32" x14ac:dyDescent="0.3">
      <c r="A118">
        <v>117</v>
      </c>
      <c r="B118" t="s">
        <v>81</v>
      </c>
      <c r="C118" s="3">
        <v>41876</v>
      </c>
      <c r="D118" s="3">
        <v>41878</v>
      </c>
      <c r="E118" s="18" t="s">
        <v>5034</v>
      </c>
      <c r="F118" t="s">
        <v>5091</v>
      </c>
      <c r="G118" t="s">
        <v>5884</v>
      </c>
      <c r="H118" s="15" t="s">
        <v>10942</v>
      </c>
      <c r="I118" t="s">
        <v>6626</v>
      </c>
      <c r="J118" t="s">
        <v>6664</v>
      </c>
      <c r="K118" t="s">
        <v>7181</v>
      </c>
      <c r="L118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21">
        <v>130.464</v>
      </c>
      <c r="S118">
        <v>6</v>
      </c>
      <c r="T118" s="15" t="str">
        <f t="shared" si="4"/>
        <v>Grande</v>
      </c>
      <c r="U118" s="13">
        <v>0.2</v>
      </c>
      <c r="V118" s="7">
        <f>Tabla1[[#This Row],[Sales]]*Tabla1[[#This Row],[Discount]]</f>
        <v>26.0928</v>
      </c>
      <c r="W118" s="11">
        <v>-26.0928</v>
      </c>
      <c r="X118" s="11">
        <f>Tabla1[[#This Row],[Sales]]+Tabla1[[#This Row],[Total Discount]]</f>
        <v>156.55680000000001</v>
      </c>
      <c r="Y118" s="11" t="str">
        <f t="shared" si="5"/>
        <v>Medio</v>
      </c>
      <c r="Z118" s="11">
        <v>44.031599999999997</v>
      </c>
      <c r="AA118" s="9">
        <f>Tabla1[[#This Row],[Profit]]/Tabla1[[#This Row],[Sales]]</f>
        <v>0.33749999999999997</v>
      </c>
      <c r="AB118" s="21">
        <v>-60.339599999999997</v>
      </c>
      <c r="AC118" s="5">
        <v>2</v>
      </c>
      <c r="AD118" s="5">
        <f t="shared" si="6"/>
        <v>2</v>
      </c>
      <c r="AE118" s="5" t="str">
        <f t="shared" si="7"/>
        <v>CORRECTO</v>
      </c>
      <c r="AF118">
        <v>2014</v>
      </c>
    </row>
    <row r="119" spans="1:32" x14ac:dyDescent="0.3">
      <c r="A119">
        <v>118</v>
      </c>
      <c r="B119" t="s">
        <v>82</v>
      </c>
      <c r="C119" s="3">
        <v>42065</v>
      </c>
      <c r="D119" s="3">
        <v>42069</v>
      </c>
      <c r="E119" s="18" t="s">
        <v>5035</v>
      </c>
      <c r="F119" t="s">
        <v>5092</v>
      </c>
      <c r="G119" t="s">
        <v>5885</v>
      </c>
      <c r="H119" s="15" t="s">
        <v>10942</v>
      </c>
      <c r="I119" t="s">
        <v>6626</v>
      </c>
      <c r="J119" t="s">
        <v>6630</v>
      </c>
      <c r="K119" t="s">
        <v>6802</v>
      </c>
      <c r="L119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21">
        <v>787.53</v>
      </c>
      <c r="S119">
        <v>3</v>
      </c>
      <c r="T119" s="15" t="str">
        <f t="shared" si="4"/>
        <v>Mediano</v>
      </c>
      <c r="U119" s="13">
        <v>0</v>
      </c>
      <c r="V119" s="7">
        <f>Tabla1[[#This Row],[Sales]]*Tabla1[[#This Row],[Discount]]</f>
        <v>0</v>
      </c>
      <c r="W119" s="11">
        <v>0</v>
      </c>
      <c r="X119" s="11">
        <f>Tabla1[[#This Row],[Sales]]+Tabla1[[#This Row],[Total Discount]]</f>
        <v>787.53</v>
      </c>
      <c r="Y119" s="11" t="str">
        <f t="shared" si="5"/>
        <v>Muy Alto</v>
      </c>
      <c r="Z119" s="11">
        <v>165.38130000000001</v>
      </c>
      <c r="AA119" s="9">
        <f>Tabla1[[#This Row],[Profit]]/Tabla1[[#This Row],[Sales]]</f>
        <v>0.21000000000000002</v>
      </c>
      <c r="AB119" s="21">
        <v>-622.14869999999996</v>
      </c>
      <c r="AC119" s="5">
        <v>4</v>
      </c>
      <c r="AD119" s="5">
        <f t="shared" si="6"/>
        <v>4</v>
      </c>
      <c r="AE119" s="5" t="str">
        <f t="shared" si="7"/>
        <v>CORRECTO</v>
      </c>
      <c r="AF119">
        <v>2015</v>
      </c>
    </row>
    <row r="120" spans="1:32" x14ac:dyDescent="0.3">
      <c r="A120">
        <v>119</v>
      </c>
      <c r="B120" t="s">
        <v>83</v>
      </c>
      <c r="C120" s="3">
        <v>42099</v>
      </c>
      <c r="D120" s="3">
        <v>42104</v>
      </c>
      <c r="E120" s="18" t="s">
        <v>5035</v>
      </c>
      <c r="F120" t="s">
        <v>5093</v>
      </c>
      <c r="G120" t="s">
        <v>5886</v>
      </c>
      <c r="H120" s="15" t="s">
        <v>6624</v>
      </c>
      <c r="I120" t="s">
        <v>6626</v>
      </c>
      <c r="J120" t="s">
        <v>6665</v>
      </c>
      <c r="K120" t="s">
        <v>7175</v>
      </c>
      <c r="L120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21">
        <v>157.79400000000001</v>
      </c>
      <c r="S120">
        <v>1</v>
      </c>
      <c r="T120" s="15" t="str">
        <f t="shared" si="4"/>
        <v>Pequeño</v>
      </c>
      <c r="U120" s="13">
        <v>0.7</v>
      </c>
      <c r="V120" s="7">
        <f>Tabla1[[#This Row],[Sales]]*Tabla1[[#This Row],[Discount]]</f>
        <v>110.4558</v>
      </c>
      <c r="W120" s="11">
        <v>-110.4558</v>
      </c>
      <c r="X120" s="11">
        <f>Tabla1[[#This Row],[Sales]]+Tabla1[[#This Row],[Total Discount]]</f>
        <v>268.24979999999999</v>
      </c>
      <c r="Y120" s="11" t="str">
        <f t="shared" si="5"/>
        <v>Alto</v>
      </c>
      <c r="Z120" s="11">
        <v>-115.71559999999999</v>
      </c>
      <c r="AA120" s="9">
        <f>Tabla1[[#This Row],[Profit]]/Tabla1[[#This Row],[Sales]]</f>
        <v>-0.73333333333333328</v>
      </c>
      <c r="AB120" s="21">
        <v>-163.0538</v>
      </c>
      <c r="AC120" s="5">
        <v>5</v>
      </c>
      <c r="AD120" s="5">
        <f t="shared" si="6"/>
        <v>5</v>
      </c>
      <c r="AE120" s="5" t="str">
        <f t="shared" si="7"/>
        <v>CORRECTO</v>
      </c>
      <c r="AF120">
        <v>2015</v>
      </c>
    </row>
    <row r="121" spans="1:32" x14ac:dyDescent="0.3">
      <c r="A121">
        <v>120</v>
      </c>
      <c r="B121" t="s">
        <v>84</v>
      </c>
      <c r="C121" s="3">
        <v>42533</v>
      </c>
      <c r="D121" s="3">
        <v>42536</v>
      </c>
      <c r="E121" s="18" t="s">
        <v>5036</v>
      </c>
      <c r="F121" t="s">
        <v>5094</v>
      </c>
      <c r="G121" t="s">
        <v>5887</v>
      </c>
      <c r="H121" s="15" t="s">
        <v>10942</v>
      </c>
      <c r="I121" t="s">
        <v>6626</v>
      </c>
      <c r="J121" t="s">
        <v>6666</v>
      </c>
      <c r="K121" t="s">
        <v>7170</v>
      </c>
      <c r="L121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21">
        <v>47.04</v>
      </c>
      <c r="S121">
        <v>3</v>
      </c>
      <c r="T121" s="15" t="str">
        <f t="shared" si="4"/>
        <v>Mediano</v>
      </c>
      <c r="U121" s="13">
        <v>0</v>
      </c>
      <c r="V121" s="7">
        <f>Tabla1[[#This Row],[Sales]]*Tabla1[[#This Row],[Discount]]</f>
        <v>0</v>
      </c>
      <c r="W121" s="11">
        <v>0</v>
      </c>
      <c r="X121" s="11">
        <f>Tabla1[[#This Row],[Sales]]+Tabla1[[#This Row],[Total Discount]]</f>
        <v>47.04</v>
      </c>
      <c r="Y121" s="11" t="str">
        <f t="shared" si="5"/>
        <v>Bajo</v>
      </c>
      <c r="Z121" s="11">
        <v>18.345600000000001</v>
      </c>
      <c r="AA121" s="9">
        <f>Tabla1[[#This Row],[Profit]]/Tabla1[[#This Row],[Sales]]</f>
        <v>0.39</v>
      </c>
      <c r="AB121" s="21">
        <v>-28.694400000000002</v>
      </c>
      <c r="AC121" s="5">
        <v>3</v>
      </c>
      <c r="AD121" s="5">
        <f t="shared" si="6"/>
        <v>3</v>
      </c>
      <c r="AE121" s="5" t="str">
        <f t="shared" si="7"/>
        <v>CORRECTO</v>
      </c>
      <c r="AF121">
        <v>2016</v>
      </c>
    </row>
    <row r="122" spans="1:32" x14ac:dyDescent="0.3">
      <c r="A122">
        <v>121</v>
      </c>
      <c r="B122" t="s">
        <v>84</v>
      </c>
      <c r="C122" s="3">
        <v>42533</v>
      </c>
      <c r="D122" s="3">
        <v>42536</v>
      </c>
      <c r="E122" s="18" t="s">
        <v>5036</v>
      </c>
      <c r="F122" t="s">
        <v>5094</v>
      </c>
      <c r="G122" t="s">
        <v>5887</v>
      </c>
      <c r="H122" s="15" t="s">
        <v>10942</v>
      </c>
      <c r="I122" t="s">
        <v>6626</v>
      </c>
      <c r="J122" t="s">
        <v>6666</v>
      </c>
      <c r="K122" t="s">
        <v>7170</v>
      </c>
      <c r="L122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21">
        <v>30.84</v>
      </c>
      <c r="S122">
        <v>4</v>
      </c>
      <c r="T122" s="15" t="str">
        <f t="shared" si="4"/>
        <v>Mediano</v>
      </c>
      <c r="U122" s="13">
        <v>0</v>
      </c>
      <c r="V122" s="7">
        <f>Tabla1[[#This Row],[Sales]]*Tabla1[[#This Row],[Discount]]</f>
        <v>0</v>
      </c>
      <c r="W122" s="11">
        <v>0</v>
      </c>
      <c r="X122" s="11">
        <f>Tabla1[[#This Row],[Sales]]+Tabla1[[#This Row],[Total Discount]]</f>
        <v>30.84</v>
      </c>
      <c r="Y122" s="11" t="str">
        <f t="shared" si="5"/>
        <v>Bajo</v>
      </c>
      <c r="Z122" s="11">
        <v>13.878</v>
      </c>
      <c r="AA122" s="9">
        <f>Tabla1[[#This Row],[Profit]]/Tabla1[[#This Row],[Sales]]</f>
        <v>0.45</v>
      </c>
      <c r="AB122" s="21">
        <v>-16.962</v>
      </c>
      <c r="AC122" s="5">
        <v>3</v>
      </c>
      <c r="AD122" s="5">
        <f t="shared" si="6"/>
        <v>3</v>
      </c>
      <c r="AE122" s="5" t="str">
        <f t="shared" si="7"/>
        <v>CORRECTO</v>
      </c>
      <c r="AF122">
        <v>2016</v>
      </c>
    </row>
    <row r="123" spans="1:32" x14ac:dyDescent="0.3">
      <c r="A123">
        <v>122</v>
      </c>
      <c r="B123" t="s">
        <v>84</v>
      </c>
      <c r="C123" s="3">
        <v>42533</v>
      </c>
      <c r="D123" s="3">
        <v>42536</v>
      </c>
      <c r="E123" s="18" t="s">
        <v>5036</v>
      </c>
      <c r="F123" t="s">
        <v>5094</v>
      </c>
      <c r="G123" t="s">
        <v>5887</v>
      </c>
      <c r="H123" s="15" t="s">
        <v>10942</v>
      </c>
      <c r="I123" t="s">
        <v>6626</v>
      </c>
      <c r="J123" t="s">
        <v>6666</v>
      </c>
      <c r="K123" t="s">
        <v>7170</v>
      </c>
      <c r="L123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21">
        <v>226.56</v>
      </c>
      <c r="S123">
        <v>6</v>
      </c>
      <c r="T123" s="15" t="str">
        <f t="shared" si="4"/>
        <v>Grande</v>
      </c>
      <c r="U123" s="13">
        <v>0</v>
      </c>
      <c r="V123" s="7">
        <f>Tabla1[[#This Row],[Sales]]*Tabla1[[#This Row],[Discount]]</f>
        <v>0</v>
      </c>
      <c r="W123" s="11">
        <v>0</v>
      </c>
      <c r="X123" s="11">
        <f>Tabla1[[#This Row],[Sales]]+Tabla1[[#This Row],[Total Discount]]</f>
        <v>226.56</v>
      </c>
      <c r="Y123" s="11" t="str">
        <f t="shared" si="5"/>
        <v>Alto</v>
      </c>
      <c r="Z123" s="11">
        <v>63.436799999999998</v>
      </c>
      <c r="AA123" s="9">
        <f>Tabla1[[#This Row],[Profit]]/Tabla1[[#This Row],[Sales]]</f>
        <v>0.27999999999999997</v>
      </c>
      <c r="AB123" s="21">
        <v>-163.1232</v>
      </c>
      <c r="AC123" s="5">
        <v>3</v>
      </c>
      <c r="AD123" s="5">
        <f t="shared" si="6"/>
        <v>3</v>
      </c>
      <c r="AE123" s="5" t="str">
        <f t="shared" si="7"/>
        <v>CORRECTO</v>
      </c>
      <c r="AF123">
        <v>2016</v>
      </c>
    </row>
    <row r="124" spans="1:32" x14ac:dyDescent="0.3">
      <c r="A124">
        <v>123</v>
      </c>
      <c r="B124" t="s">
        <v>84</v>
      </c>
      <c r="C124" s="3">
        <v>42533</v>
      </c>
      <c r="D124" s="3">
        <v>42536</v>
      </c>
      <c r="E124" s="18" t="s">
        <v>5036</v>
      </c>
      <c r="F124" t="s">
        <v>5094</v>
      </c>
      <c r="G124" t="s">
        <v>5887</v>
      </c>
      <c r="H124" s="15" t="s">
        <v>10942</v>
      </c>
      <c r="I124" t="s">
        <v>6626</v>
      </c>
      <c r="J124" t="s">
        <v>6666</v>
      </c>
      <c r="K124" t="s">
        <v>7170</v>
      </c>
      <c r="L124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21">
        <v>115.02</v>
      </c>
      <c r="S124">
        <v>9</v>
      </c>
      <c r="T124" s="15" t="str">
        <f t="shared" si="4"/>
        <v>Grande</v>
      </c>
      <c r="U124" s="13">
        <v>0</v>
      </c>
      <c r="V124" s="7">
        <f>Tabla1[[#This Row],[Sales]]*Tabla1[[#This Row],[Discount]]</f>
        <v>0</v>
      </c>
      <c r="W124" s="11">
        <v>0</v>
      </c>
      <c r="X124" s="11">
        <f>Tabla1[[#This Row],[Sales]]+Tabla1[[#This Row],[Total Discount]]</f>
        <v>115.02</v>
      </c>
      <c r="Y124" s="11" t="str">
        <f t="shared" si="5"/>
        <v>Medio</v>
      </c>
      <c r="Z124" s="11">
        <v>51.759</v>
      </c>
      <c r="AA124" s="9">
        <f>Tabla1[[#This Row],[Profit]]/Tabla1[[#This Row],[Sales]]</f>
        <v>0.45</v>
      </c>
      <c r="AB124" s="21">
        <v>-63.261000000000003</v>
      </c>
      <c r="AC124" s="5">
        <v>3</v>
      </c>
      <c r="AD124" s="5">
        <f t="shared" si="6"/>
        <v>3</v>
      </c>
      <c r="AE124" s="5" t="str">
        <f t="shared" si="7"/>
        <v>CORRECTO</v>
      </c>
      <c r="AF124">
        <v>2016</v>
      </c>
    </row>
    <row r="125" spans="1:32" x14ac:dyDescent="0.3">
      <c r="A125">
        <v>124</v>
      </c>
      <c r="B125" t="s">
        <v>84</v>
      </c>
      <c r="C125" s="3">
        <v>42533</v>
      </c>
      <c r="D125" s="3">
        <v>42536</v>
      </c>
      <c r="E125" s="18" t="s">
        <v>5036</v>
      </c>
      <c r="F125" t="s">
        <v>5094</v>
      </c>
      <c r="G125" t="s">
        <v>5887</v>
      </c>
      <c r="H125" s="15" t="s">
        <v>10942</v>
      </c>
      <c r="I125" t="s">
        <v>6626</v>
      </c>
      <c r="J125" t="s">
        <v>6666</v>
      </c>
      <c r="K125" t="s">
        <v>7170</v>
      </c>
      <c r="L12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21">
        <v>68.040000000000006</v>
      </c>
      <c r="S125">
        <v>7</v>
      </c>
      <c r="T125" s="15" t="str">
        <f t="shared" si="4"/>
        <v>Grande</v>
      </c>
      <c r="U125" s="13">
        <v>0</v>
      </c>
      <c r="V125" s="7">
        <f>Tabla1[[#This Row],[Sales]]*Tabla1[[#This Row],[Discount]]</f>
        <v>0</v>
      </c>
      <c r="W125" s="11">
        <v>0</v>
      </c>
      <c r="X125" s="11">
        <f>Tabla1[[#This Row],[Sales]]+Tabla1[[#This Row],[Total Discount]]</f>
        <v>68.040000000000006</v>
      </c>
      <c r="Y125" s="11" t="str">
        <f t="shared" si="5"/>
        <v>Medio</v>
      </c>
      <c r="Z125" s="11">
        <v>19.7316</v>
      </c>
      <c r="AA125" s="9">
        <f>Tabla1[[#This Row],[Profit]]/Tabla1[[#This Row],[Sales]]</f>
        <v>0.28999999999999998</v>
      </c>
      <c r="AB125" s="21">
        <v>-48.308399999999999</v>
      </c>
      <c r="AC125" s="5">
        <v>3</v>
      </c>
      <c r="AD125" s="5">
        <f t="shared" si="6"/>
        <v>3</v>
      </c>
      <c r="AE125" s="5" t="str">
        <f t="shared" si="7"/>
        <v>CORRECTO</v>
      </c>
      <c r="AF125">
        <v>2016</v>
      </c>
    </row>
    <row r="126" spans="1:32" x14ac:dyDescent="0.3">
      <c r="A126">
        <v>125</v>
      </c>
      <c r="B126" t="s">
        <v>85</v>
      </c>
      <c r="C126" s="3">
        <v>41999</v>
      </c>
      <c r="D126" s="3">
        <v>42001</v>
      </c>
      <c r="E126" s="18" t="s">
        <v>5034</v>
      </c>
      <c r="F126" t="s">
        <v>5095</v>
      </c>
      <c r="G126" t="s">
        <v>5888</v>
      </c>
      <c r="H126" s="15" t="s">
        <v>6625</v>
      </c>
      <c r="I126" t="s">
        <v>6626</v>
      </c>
      <c r="J126" t="s">
        <v>6638</v>
      </c>
      <c r="K126" t="s">
        <v>7162</v>
      </c>
      <c r="L126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21">
        <v>600.55799999999999</v>
      </c>
      <c r="S126">
        <v>3</v>
      </c>
      <c r="T126" s="15" t="str">
        <f t="shared" si="4"/>
        <v>Mediano</v>
      </c>
      <c r="U126" s="13">
        <v>0.3</v>
      </c>
      <c r="V126" s="7">
        <f>Tabla1[[#This Row],[Sales]]*Tabla1[[#This Row],[Discount]]</f>
        <v>180.16739999999999</v>
      </c>
      <c r="W126" s="11">
        <v>-180.16739999999999</v>
      </c>
      <c r="X126" s="11">
        <f>Tabla1[[#This Row],[Sales]]+Tabla1[[#This Row],[Total Discount]]</f>
        <v>780.72540000000004</v>
      </c>
      <c r="Y126" s="11" t="str">
        <f t="shared" si="5"/>
        <v>Muy Alto</v>
      </c>
      <c r="Z126" s="11">
        <v>-8.5793999999999997</v>
      </c>
      <c r="AA126" s="9">
        <f>Tabla1[[#This Row],[Profit]]/Tabla1[[#This Row],[Sales]]</f>
        <v>-1.4285714285714285E-2</v>
      </c>
      <c r="AB126" s="21">
        <v>-428.97</v>
      </c>
      <c r="AC126" s="5">
        <v>2</v>
      </c>
      <c r="AD126" s="5">
        <f t="shared" si="6"/>
        <v>2</v>
      </c>
      <c r="AE126" s="5" t="str">
        <f t="shared" si="7"/>
        <v>CORRECTO</v>
      </c>
      <c r="AF126">
        <v>2014</v>
      </c>
    </row>
    <row r="127" spans="1:32" x14ac:dyDescent="0.3">
      <c r="A127">
        <v>126</v>
      </c>
      <c r="B127" t="s">
        <v>86</v>
      </c>
      <c r="C127" s="3">
        <v>41902</v>
      </c>
      <c r="D127" s="3">
        <v>41907</v>
      </c>
      <c r="E127" s="18" t="s">
        <v>5035</v>
      </c>
      <c r="F127" t="s">
        <v>5096</v>
      </c>
      <c r="G127" t="s">
        <v>5889</v>
      </c>
      <c r="H127" s="15" t="s">
        <v>10942</v>
      </c>
      <c r="I127" t="s">
        <v>6626</v>
      </c>
      <c r="J127" t="s">
        <v>6667</v>
      </c>
      <c r="K127" t="s">
        <v>7167</v>
      </c>
      <c r="L127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21">
        <v>617.70000000000005</v>
      </c>
      <c r="S127">
        <v>6</v>
      </c>
      <c r="T127" s="15" t="str">
        <f t="shared" si="4"/>
        <v>Grande</v>
      </c>
      <c r="U127" s="13">
        <v>0.5</v>
      </c>
      <c r="V127" s="7">
        <f>Tabla1[[#This Row],[Sales]]*Tabla1[[#This Row],[Discount]]</f>
        <v>308.85000000000002</v>
      </c>
      <c r="W127" s="11">
        <v>-308.85000000000002</v>
      </c>
      <c r="X127" s="11">
        <f>Tabla1[[#This Row],[Sales]]+Tabla1[[#This Row],[Total Discount]]</f>
        <v>926.55000000000007</v>
      </c>
      <c r="Y127" s="11" t="str">
        <f t="shared" si="5"/>
        <v>Muy Alto</v>
      </c>
      <c r="Z127" s="11">
        <v>-407.68200000000002</v>
      </c>
      <c r="AA127" s="9">
        <f>Tabla1[[#This Row],[Profit]]/Tabla1[[#This Row],[Sales]]</f>
        <v>-0.66</v>
      </c>
      <c r="AB127" s="21">
        <v>-716.53200000000004</v>
      </c>
      <c r="AC127" s="5">
        <v>5</v>
      </c>
      <c r="AD127" s="5">
        <f t="shared" si="6"/>
        <v>5</v>
      </c>
      <c r="AE127" s="5" t="str">
        <f t="shared" si="7"/>
        <v>CORRECTO</v>
      </c>
      <c r="AF127">
        <v>2014</v>
      </c>
    </row>
    <row r="128" spans="1:32" x14ac:dyDescent="0.3">
      <c r="A128">
        <v>127</v>
      </c>
      <c r="B128" t="s">
        <v>87</v>
      </c>
      <c r="C128" s="3">
        <v>43044</v>
      </c>
      <c r="D128" s="3">
        <v>43051</v>
      </c>
      <c r="E128" s="18" t="s">
        <v>5035</v>
      </c>
      <c r="F128" t="s">
        <v>5097</v>
      </c>
      <c r="G128" t="s">
        <v>5890</v>
      </c>
      <c r="H128" s="15" t="s">
        <v>10942</v>
      </c>
      <c r="I128" t="s">
        <v>6626</v>
      </c>
      <c r="J128" t="s">
        <v>6668</v>
      </c>
      <c r="K128" t="s">
        <v>7173</v>
      </c>
      <c r="L128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21">
        <v>2.3879999999999999</v>
      </c>
      <c r="S128">
        <v>2</v>
      </c>
      <c r="T128" s="15" t="str">
        <f t="shared" si="4"/>
        <v>Pequeño</v>
      </c>
      <c r="U128" s="13">
        <v>0.7</v>
      </c>
      <c r="V128" s="7">
        <f>Tabla1[[#This Row],[Sales]]*Tabla1[[#This Row],[Discount]]</f>
        <v>1.6715999999999998</v>
      </c>
      <c r="W128" s="11">
        <v>-1.6716</v>
      </c>
      <c r="X128" s="11">
        <f>Tabla1[[#This Row],[Sales]]+Tabla1[[#This Row],[Total Discount]]</f>
        <v>4.0595999999999997</v>
      </c>
      <c r="Y128" s="11" t="str">
        <f t="shared" si="5"/>
        <v>Bajo</v>
      </c>
      <c r="Z128" s="11">
        <v>-1.8308</v>
      </c>
      <c r="AA128" s="9">
        <f>Tabla1[[#This Row],[Profit]]/Tabla1[[#This Row],[Sales]]</f>
        <v>-0.76666666666666672</v>
      </c>
      <c r="AB128" s="21">
        <v>-2.5472000000000001</v>
      </c>
      <c r="AC128" s="5">
        <v>7</v>
      </c>
      <c r="AD128" s="5">
        <f t="shared" si="6"/>
        <v>7</v>
      </c>
      <c r="AE128" s="5" t="str">
        <f t="shared" si="7"/>
        <v>CORRECTO</v>
      </c>
      <c r="AF128">
        <v>2017</v>
      </c>
    </row>
    <row r="129" spans="1:32" x14ac:dyDescent="0.3">
      <c r="A129">
        <v>128</v>
      </c>
      <c r="B129" t="s">
        <v>87</v>
      </c>
      <c r="C129" s="3">
        <v>43044</v>
      </c>
      <c r="D129" s="3">
        <v>43051</v>
      </c>
      <c r="E129" s="18" t="s">
        <v>5035</v>
      </c>
      <c r="F129" t="s">
        <v>5097</v>
      </c>
      <c r="G129" t="s">
        <v>5890</v>
      </c>
      <c r="H129" s="15" t="s">
        <v>10942</v>
      </c>
      <c r="I129" t="s">
        <v>6626</v>
      </c>
      <c r="J129" t="s">
        <v>6668</v>
      </c>
      <c r="K129" t="s">
        <v>7173</v>
      </c>
      <c r="L129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21">
        <v>243.99199999999999</v>
      </c>
      <c r="S129">
        <v>7</v>
      </c>
      <c r="T129" s="15" t="str">
        <f t="shared" si="4"/>
        <v>Grande</v>
      </c>
      <c r="U129" s="13">
        <v>0.2</v>
      </c>
      <c r="V129" s="7">
        <f>Tabla1[[#This Row],[Sales]]*Tabla1[[#This Row],[Discount]]</f>
        <v>48.798400000000001</v>
      </c>
      <c r="W129" s="11">
        <v>-48.798400000000001</v>
      </c>
      <c r="X129" s="11">
        <f>Tabla1[[#This Row],[Sales]]+Tabla1[[#This Row],[Total Discount]]</f>
        <v>292.79039999999998</v>
      </c>
      <c r="Y129" s="11" t="str">
        <f t="shared" si="5"/>
        <v>Alto</v>
      </c>
      <c r="Z129" s="11">
        <v>30.498999999999999</v>
      </c>
      <c r="AA129" s="9">
        <f>Tabla1[[#This Row],[Profit]]/Tabla1[[#This Row],[Sales]]</f>
        <v>0.125</v>
      </c>
      <c r="AB129" s="21">
        <v>-164.69460000000001</v>
      </c>
      <c r="AC129" s="5">
        <v>7</v>
      </c>
      <c r="AD129" s="5">
        <f t="shared" si="6"/>
        <v>7</v>
      </c>
      <c r="AE129" s="5" t="str">
        <f t="shared" si="7"/>
        <v>CORRECTO</v>
      </c>
      <c r="AF129">
        <v>2017</v>
      </c>
    </row>
    <row r="130" spans="1:32" x14ac:dyDescent="0.3">
      <c r="A130">
        <v>129</v>
      </c>
      <c r="B130" t="s">
        <v>88</v>
      </c>
      <c r="C130" s="3">
        <v>42680</v>
      </c>
      <c r="D130" s="3">
        <v>42684</v>
      </c>
      <c r="E130" s="18" t="s">
        <v>5034</v>
      </c>
      <c r="F130" t="s">
        <v>5098</v>
      </c>
      <c r="G130" t="s">
        <v>5891</v>
      </c>
      <c r="H130" s="15" t="s">
        <v>6625</v>
      </c>
      <c r="I130" t="s">
        <v>6626</v>
      </c>
      <c r="J130" t="s">
        <v>6628</v>
      </c>
      <c r="K130" t="s">
        <v>7159</v>
      </c>
      <c r="L130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21">
        <v>81.424000000000007</v>
      </c>
      <c r="S130">
        <v>2</v>
      </c>
      <c r="T130" s="15" t="str">
        <f t="shared" ref="T130:T193" si="8">IF(S130&lt;=2, "Pequeño", IF(S130&lt;=4, "Mediano", "Grande"))</f>
        <v>Pequeño</v>
      </c>
      <c r="U130" s="13">
        <v>0.2</v>
      </c>
      <c r="V130" s="7">
        <f>Tabla1[[#This Row],[Sales]]*Tabla1[[#This Row],[Discount]]</f>
        <v>16.284800000000001</v>
      </c>
      <c r="W130" s="11">
        <v>-16.284800000000001</v>
      </c>
      <c r="X130" s="11">
        <f>Tabla1[[#This Row],[Sales]]+Tabla1[[#This Row],[Total Discount]]</f>
        <v>97.708800000000011</v>
      </c>
      <c r="Y130" s="11" t="str">
        <f t="shared" ref="Y130:Y193" si="9">IF(X130&lt;=50, "Bajo", IF(X130&lt;=200, "Medio", IF(X130&lt;=500, "Alto", "Muy Alto")))</f>
        <v>Medio</v>
      </c>
      <c r="Z130" s="11">
        <v>-9.1601999999999997</v>
      </c>
      <c r="AA130" s="9">
        <f>Tabla1[[#This Row],[Profit]]/Tabla1[[#This Row],[Sales]]</f>
        <v>-0.11249999999999999</v>
      </c>
      <c r="AB130" s="21">
        <v>-74.299400000000006</v>
      </c>
      <c r="AC130" s="5">
        <v>4</v>
      </c>
      <c r="AD130" s="5">
        <f t="shared" ref="AD130:AD193" si="10" xml:space="preserve"> D130 - C130</f>
        <v>4</v>
      </c>
      <c r="AE130" s="5" t="str">
        <f t="shared" ref="AE130:AE193" si="11">IF(AAD130=AAE130, "CORRECTO", "RETRASO")</f>
        <v>CORRECTO</v>
      </c>
      <c r="AF130">
        <v>2016</v>
      </c>
    </row>
    <row r="131" spans="1:32" x14ac:dyDescent="0.3">
      <c r="A131">
        <v>130</v>
      </c>
      <c r="B131" t="s">
        <v>88</v>
      </c>
      <c r="C131" s="3">
        <v>42680</v>
      </c>
      <c r="D131" s="3">
        <v>42684</v>
      </c>
      <c r="E131" s="18" t="s">
        <v>5034</v>
      </c>
      <c r="F131" t="s">
        <v>5098</v>
      </c>
      <c r="G131" t="s">
        <v>5891</v>
      </c>
      <c r="H131" s="15" t="s">
        <v>6625</v>
      </c>
      <c r="I131" t="s">
        <v>6626</v>
      </c>
      <c r="J131" t="s">
        <v>6628</v>
      </c>
      <c r="K131" t="s">
        <v>7159</v>
      </c>
      <c r="L131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21">
        <v>238.56</v>
      </c>
      <c r="S131">
        <v>3</v>
      </c>
      <c r="T131" s="15" t="str">
        <f t="shared" si="8"/>
        <v>Mediano</v>
      </c>
      <c r="U131" s="13">
        <v>0</v>
      </c>
      <c r="V131" s="7">
        <f>Tabla1[[#This Row],[Sales]]*Tabla1[[#This Row],[Discount]]</f>
        <v>0</v>
      </c>
      <c r="W131" s="11">
        <v>0</v>
      </c>
      <c r="X131" s="11">
        <f>Tabla1[[#This Row],[Sales]]+Tabla1[[#This Row],[Total Discount]]</f>
        <v>238.56</v>
      </c>
      <c r="Y131" s="11" t="str">
        <f t="shared" si="9"/>
        <v>Alto</v>
      </c>
      <c r="Z131" s="11">
        <v>26.241599999999998</v>
      </c>
      <c r="AA131" s="9">
        <f>Tabla1[[#This Row],[Profit]]/Tabla1[[#This Row],[Sales]]</f>
        <v>0.10999999999999999</v>
      </c>
      <c r="AB131" s="21">
        <v>-212.3184</v>
      </c>
      <c r="AC131" s="5">
        <v>4</v>
      </c>
      <c r="AD131" s="5">
        <f t="shared" si="10"/>
        <v>4</v>
      </c>
      <c r="AE131" s="5" t="str">
        <f t="shared" si="11"/>
        <v>CORRECTO</v>
      </c>
      <c r="AF131">
        <v>2016</v>
      </c>
    </row>
    <row r="132" spans="1:32" x14ac:dyDescent="0.3">
      <c r="A132">
        <v>131</v>
      </c>
      <c r="B132" t="s">
        <v>89</v>
      </c>
      <c r="C132" s="3">
        <v>42768</v>
      </c>
      <c r="D132" s="3">
        <v>42771</v>
      </c>
      <c r="E132" s="18" t="s">
        <v>5036</v>
      </c>
      <c r="F132" t="s">
        <v>5099</v>
      </c>
      <c r="G132" t="s">
        <v>5892</v>
      </c>
      <c r="H132" s="15" t="s">
        <v>6624</v>
      </c>
      <c r="I132" t="s">
        <v>6626</v>
      </c>
      <c r="J132" t="s">
        <v>6664</v>
      </c>
      <c r="K132" t="s">
        <v>7181</v>
      </c>
      <c r="L132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21">
        <v>59.97</v>
      </c>
      <c r="S132">
        <v>5</v>
      </c>
      <c r="T132" s="15" t="str">
        <f t="shared" si="8"/>
        <v>Grande</v>
      </c>
      <c r="U132" s="13">
        <v>0.4</v>
      </c>
      <c r="V132" s="7">
        <f>Tabla1[[#This Row],[Sales]]*Tabla1[[#This Row],[Discount]]</f>
        <v>23.988</v>
      </c>
      <c r="W132" s="11">
        <v>-23.988</v>
      </c>
      <c r="X132" s="11">
        <f>Tabla1[[#This Row],[Sales]]+Tabla1[[#This Row],[Total Discount]]</f>
        <v>83.957999999999998</v>
      </c>
      <c r="Y132" s="11" t="str">
        <f t="shared" si="9"/>
        <v>Medio</v>
      </c>
      <c r="Z132" s="11">
        <v>-11.994</v>
      </c>
      <c r="AA132" s="9">
        <f>Tabla1[[#This Row],[Profit]]/Tabla1[[#This Row],[Sales]]</f>
        <v>-0.2</v>
      </c>
      <c r="AB132" s="21">
        <v>-47.975999999999999</v>
      </c>
      <c r="AC132" s="5">
        <v>3</v>
      </c>
      <c r="AD132" s="5">
        <f t="shared" si="10"/>
        <v>3</v>
      </c>
      <c r="AE132" s="5" t="str">
        <f t="shared" si="11"/>
        <v>CORRECTO</v>
      </c>
      <c r="AF132">
        <v>2017</v>
      </c>
    </row>
    <row r="133" spans="1:32" x14ac:dyDescent="0.3">
      <c r="A133">
        <v>132</v>
      </c>
      <c r="B133" t="s">
        <v>89</v>
      </c>
      <c r="C133" s="3">
        <v>42768</v>
      </c>
      <c r="D133" s="3">
        <v>42771</v>
      </c>
      <c r="E133" s="18" t="s">
        <v>5036</v>
      </c>
      <c r="F133" t="s">
        <v>5099</v>
      </c>
      <c r="G133" t="s">
        <v>5892</v>
      </c>
      <c r="H133" s="15" t="s">
        <v>6624</v>
      </c>
      <c r="I133" t="s">
        <v>6626</v>
      </c>
      <c r="J133" t="s">
        <v>6664</v>
      </c>
      <c r="K133" t="s">
        <v>7181</v>
      </c>
      <c r="L133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21">
        <v>78.304000000000002</v>
      </c>
      <c r="S133">
        <v>2</v>
      </c>
      <c r="T133" s="15" t="str">
        <f t="shared" si="8"/>
        <v>Pequeño</v>
      </c>
      <c r="U133" s="13">
        <v>0.2</v>
      </c>
      <c r="V133" s="7">
        <f>Tabla1[[#This Row],[Sales]]*Tabla1[[#This Row],[Discount]]</f>
        <v>15.660800000000002</v>
      </c>
      <c r="W133" s="11">
        <v>-15.6608</v>
      </c>
      <c r="X133" s="11">
        <f>Tabla1[[#This Row],[Sales]]+Tabla1[[#This Row],[Total Discount]]</f>
        <v>93.964799999999997</v>
      </c>
      <c r="Y133" s="11" t="str">
        <f t="shared" si="9"/>
        <v>Medio</v>
      </c>
      <c r="Z133" s="11">
        <v>29.364000000000001</v>
      </c>
      <c r="AA133" s="9">
        <f>Tabla1[[#This Row],[Profit]]/Tabla1[[#This Row],[Sales]]</f>
        <v>0.375</v>
      </c>
      <c r="AB133" s="21">
        <v>-33.279200000000003</v>
      </c>
      <c r="AC133" s="5">
        <v>3</v>
      </c>
      <c r="AD133" s="5">
        <f t="shared" si="10"/>
        <v>3</v>
      </c>
      <c r="AE133" s="5" t="str">
        <f t="shared" si="11"/>
        <v>CORRECTO</v>
      </c>
      <c r="AF133">
        <v>2017</v>
      </c>
    </row>
    <row r="134" spans="1:32" x14ac:dyDescent="0.3">
      <c r="A134">
        <v>133</v>
      </c>
      <c r="B134" t="s">
        <v>89</v>
      </c>
      <c r="C134" s="3">
        <v>42768</v>
      </c>
      <c r="D134" s="3">
        <v>42771</v>
      </c>
      <c r="E134" s="18" t="s">
        <v>5036</v>
      </c>
      <c r="F134" t="s">
        <v>5099</v>
      </c>
      <c r="G134" t="s">
        <v>5892</v>
      </c>
      <c r="H134" s="15" t="s">
        <v>6624</v>
      </c>
      <c r="I134" t="s">
        <v>6626</v>
      </c>
      <c r="J134" t="s">
        <v>6664</v>
      </c>
      <c r="K134" t="s">
        <v>7181</v>
      </c>
      <c r="L134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21">
        <v>21.456</v>
      </c>
      <c r="S134">
        <v>9</v>
      </c>
      <c r="T134" s="15" t="str">
        <f t="shared" si="8"/>
        <v>Grande</v>
      </c>
      <c r="U134" s="13">
        <v>0.2</v>
      </c>
      <c r="V134" s="7">
        <f>Tabla1[[#This Row],[Sales]]*Tabla1[[#This Row],[Discount]]</f>
        <v>4.2911999999999999</v>
      </c>
      <c r="W134" s="11">
        <v>-4.2911999999999999</v>
      </c>
      <c r="X134" s="11">
        <f>Tabla1[[#This Row],[Sales]]+Tabla1[[#This Row],[Total Discount]]</f>
        <v>25.747199999999999</v>
      </c>
      <c r="Y134" s="11" t="str">
        <f t="shared" si="9"/>
        <v>Bajo</v>
      </c>
      <c r="Z134" s="11">
        <v>6.9732000000000003</v>
      </c>
      <c r="AA134" s="9">
        <f>Tabla1[[#This Row],[Profit]]/Tabla1[[#This Row],[Sales]]</f>
        <v>0.32500000000000001</v>
      </c>
      <c r="AB134" s="21">
        <v>-10.191599999999999</v>
      </c>
      <c r="AC134" s="5">
        <v>3</v>
      </c>
      <c r="AD134" s="5">
        <f t="shared" si="10"/>
        <v>3</v>
      </c>
      <c r="AE134" s="5" t="str">
        <f t="shared" si="11"/>
        <v>CORRECTO</v>
      </c>
      <c r="AF134">
        <v>2017</v>
      </c>
    </row>
    <row r="135" spans="1:32" x14ac:dyDescent="0.3">
      <c r="A135">
        <v>134</v>
      </c>
      <c r="B135" t="s">
        <v>90</v>
      </c>
      <c r="C135" s="3">
        <v>42656</v>
      </c>
      <c r="D135" s="3">
        <v>42662</v>
      </c>
      <c r="E135" s="18" t="s">
        <v>5035</v>
      </c>
      <c r="F135" t="s">
        <v>5100</v>
      </c>
      <c r="G135" t="s">
        <v>5893</v>
      </c>
      <c r="H135" s="15" t="s">
        <v>10942</v>
      </c>
      <c r="I135" t="s">
        <v>6626</v>
      </c>
      <c r="J135" t="s">
        <v>6669</v>
      </c>
      <c r="K135" t="s">
        <v>7159</v>
      </c>
      <c r="L13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21">
        <v>20.04</v>
      </c>
      <c r="S135">
        <v>3</v>
      </c>
      <c r="T135" s="15" t="str">
        <f t="shared" si="8"/>
        <v>Mediano</v>
      </c>
      <c r="U135" s="13">
        <v>0</v>
      </c>
      <c r="V135" s="7">
        <f>Tabla1[[#This Row],[Sales]]*Tabla1[[#This Row],[Discount]]</f>
        <v>0</v>
      </c>
      <c r="W135" s="11">
        <v>0</v>
      </c>
      <c r="X135" s="11">
        <f>Tabla1[[#This Row],[Sales]]+Tabla1[[#This Row],[Total Discount]]</f>
        <v>20.04</v>
      </c>
      <c r="Y135" s="11" t="str">
        <f t="shared" si="9"/>
        <v>Bajo</v>
      </c>
      <c r="Z135" s="11">
        <v>9.6191999999999993</v>
      </c>
      <c r="AA135" s="9">
        <f>Tabla1[[#This Row],[Profit]]/Tabla1[[#This Row],[Sales]]</f>
        <v>0.48</v>
      </c>
      <c r="AB135" s="21">
        <v>-10.4208</v>
      </c>
      <c r="AC135" s="5">
        <v>6</v>
      </c>
      <c r="AD135" s="5">
        <f t="shared" si="10"/>
        <v>6</v>
      </c>
      <c r="AE135" s="5" t="str">
        <f t="shared" si="11"/>
        <v>CORRECTO</v>
      </c>
      <c r="AF135">
        <v>2016</v>
      </c>
    </row>
    <row r="136" spans="1:32" x14ac:dyDescent="0.3">
      <c r="A136">
        <v>135</v>
      </c>
      <c r="B136" t="s">
        <v>90</v>
      </c>
      <c r="C136" s="3">
        <v>42656</v>
      </c>
      <c r="D136" s="3">
        <v>42662</v>
      </c>
      <c r="E136" s="18" t="s">
        <v>5035</v>
      </c>
      <c r="F136" t="s">
        <v>5100</v>
      </c>
      <c r="G136" t="s">
        <v>5893</v>
      </c>
      <c r="H136" s="15" t="s">
        <v>10942</v>
      </c>
      <c r="I136" t="s">
        <v>6626</v>
      </c>
      <c r="J136" t="s">
        <v>6669</v>
      </c>
      <c r="K136" t="s">
        <v>7159</v>
      </c>
      <c r="L136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21">
        <v>35.44</v>
      </c>
      <c r="S136">
        <v>1</v>
      </c>
      <c r="T136" s="15" t="str">
        <f t="shared" si="8"/>
        <v>Pequeño</v>
      </c>
      <c r="U136" s="13">
        <v>0</v>
      </c>
      <c r="V136" s="7">
        <f>Tabla1[[#This Row],[Sales]]*Tabla1[[#This Row],[Discount]]</f>
        <v>0</v>
      </c>
      <c r="W136" s="11">
        <v>0</v>
      </c>
      <c r="X136" s="11">
        <f>Tabla1[[#This Row],[Sales]]+Tabla1[[#This Row],[Total Discount]]</f>
        <v>35.44</v>
      </c>
      <c r="Y136" s="11" t="str">
        <f t="shared" si="9"/>
        <v>Bajo</v>
      </c>
      <c r="Z136" s="11">
        <v>16.6568</v>
      </c>
      <c r="AA136" s="9">
        <f>Tabla1[[#This Row],[Profit]]/Tabla1[[#This Row],[Sales]]</f>
        <v>0.47000000000000003</v>
      </c>
      <c r="AB136" s="21">
        <v>-18.783200000000001</v>
      </c>
      <c r="AC136" s="5">
        <v>6</v>
      </c>
      <c r="AD136" s="5">
        <f t="shared" si="10"/>
        <v>6</v>
      </c>
      <c r="AE136" s="5" t="str">
        <f t="shared" si="11"/>
        <v>CORRECTO</v>
      </c>
      <c r="AF136">
        <v>2016</v>
      </c>
    </row>
    <row r="137" spans="1:32" x14ac:dyDescent="0.3">
      <c r="A137">
        <v>136</v>
      </c>
      <c r="B137" t="s">
        <v>90</v>
      </c>
      <c r="C137" s="3">
        <v>42656</v>
      </c>
      <c r="D137" s="3">
        <v>42662</v>
      </c>
      <c r="E137" s="18" t="s">
        <v>5035</v>
      </c>
      <c r="F137" t="s">
        <v>5100</v>
      </c>
      <c r="G137" t="s">
        <v>5893</v>
      </c>
      <c r="H137" s="15" t="s">
        <v>10942</v>
      </c>
      <c r="I137" t="s">
        <v>6626</v>
      </c>
      <c r="J137" t="s">
        <v>6669</v>
      </c>
      <c r="K137" t="s">
        <v>7159</v>
      </c>
      <c r="L137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21">
        <v>11.52</v>
      </c>
      <c r="S137">
        <v>4</v>
      </c>
      <c r="T137" s="15" t="str">
        <f t="shared" si="8"/>
        <v>Mediano</v>
      </c>
      <c r="U137" s="13">
        <v>0</v>
      </c>
      <c r="V137" s="7">
        <f>Tabla1[[#This Row],[Sales]]*Tabla1[[#This Row],[Discount]]</f>
        <v>0</v>
      </c>
      <c r="W137" s="11">
        <v>0</v>
      </c>
      <c r="X137" s="11">
        <f>Tabla1[[#This Row],[Sales]]+Tabla1[[#This Row],[Total Discount]]</f>
        <v>11.52</v>
      </c>
      <c r="Y137" s="11" t="str">
        <f t="shared" si="9"/>
        <v>Bajo</v>
      </c>
      <c r="Z137" s="11">
        <v>3.456</v>
      </c>
      <c r="AA137" s="9">
        <f>Tabla1[[#This Row],[Profit]]/Tabla1[[#This Row],[Sales]]</f>
        <v>0.3</v>
      </c>
      <c r="AB137" s="21">
        <v>-8.0640000000000001</v>
      </c>
      <c r="AC137" s="5">
        <v>6</v>
      </c>
      <c r="AD137" s="5">
        <f t="shared" si="10"/>
        <v>6</v>
      </c>
      <c r="AE137" s="5" t="str">
        <f t="shared" si="11"/>
        <v>CORRECTO</v>
      </c>
      <c r="AF137">
        <v>2016</v>
      </c>
    </row>
    <row r="138" spans="1:32" x14ac:dyDescent="0.3">
      <c r="A138">
        <v>137</v>
      </c>
      <c r="B138" t="s">
        <v>90</v>
      </c>
      <c r="C138" s="3">
        <v>42656</v>
      </c>
      <c r="D138" s="3">
        <v>42662</v>
      </c>
      <c r="E138" s="18" t="s">
        <v>5035</v>
      </c>
      <c r="F138" t="s">
        <v>5100</v>
      </c>
      <c r="G138" t="s">
        <v>5893</v>
      </c>
      <c r="H138" s="15" t="s">
        <v>10942</v>
      </c>
      <c r="I138" t="s">
        <v>6626</v>
      </c>
      <c r="J138" t="s">
        <v>6669</v>
      </c>
      <c r="K138" t="s">
        <v>7159</v>
      </c>
      <c r="L138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21">
        <v>4.0199999999999996</v>
      </c>
      <c r="S138">
        <v>2</v>
      </c>
      <c r="T138" s="15" t="str">
        <f t="shared" si="8"/>
        <v>Pequeño</v>
      </c>
      <c r="U138" s="13">
        <v>0</v>
      </c>
      <c r="V138" s="7">
        <f>Tabla1[[#This Row],[Sales]]*Tabla1[[#This Row],[Discount]]</f>
        <v>0</v>
      </c>
      <c r="W138" s="11">
        <v>0</v>
      </c>
      <c r="X138" s="11">
        <f>Tabla1[[#This Row],[Sales]]+Tabla1[[#This Row],[Total Discount]]</f>
        <v>4.0199999999999996</v>
      </c>
      <c r="Y138" s="11" t="str">
        <f t="shared" si="9"/>
        <v>Bajo</v>
      </c>
      <c r="Z138" s="11">
        <v>1.9698</v>
      </c>
      <c r="AA138" s="9">
        <f>Tabla1[[#This Row],[Profit]]/Tabla1[[#This Row],[Sales]]</f>
        <v>0.49000000000000005</v>
      </c>
      <c r="AB138" s="21">
        <v>-2.0501999999999998</v>
      </c>
      <c r="AC138" s="5">
        <v>6</v>
      </c>
      <c r="AD138" s="5">
        <f t="shared" si="10"/>
        <v>6</v>
      </c>
      <c r="AE138" s="5" t="str">
        <f t="shared" si="11"/>
        <v>CORRECTO</v>
      </c>
      <c r="AF138">
        <v>2016</v>
      </c>
    </row>
    <row r="139" spans="1:32" x14ac:dyDescent="0.3">
      <c r="A139">
        <v>138</v>
      </c>
      <c r="B139" t="s">
        <v>90</v>
      </c>
      <c r="C139" s="3">
        <v>42656</v>
      </c>
      <c r="D139" s="3">
        <v>42662</v>
      </c>
      <c r="E139" s="18" t="s">
        <v>5035</v>
      </c>
      <c r="F139" t="s">
        <v>5100</v>
      </c>
      <c r="G139" t="s">
        <v>5893</v>
      </c>
      <c r="H139" s="15" t="s">
        <v>10942</v>
      </c>
      <c r="I139" t="s">
        <v>6626</v>
      </c>
      <c r="J139" t="s">
        <v>6669</v>
      </c>
      <c r="K139" t="s">
        <v>7159</v>
      </c>
      <c r="L139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21">
        <v>76.176000000000002</v>
      </c>
      <c r="S139">
        <v>3</v>
      </c>
      <c r="T139" s="15" t="str">
        <f t="shared" si="8"/>
        <v>Mediano</v>
      </c>
      <c r="U139" s="13">
        <v>0.2</v>
      </c>
      <c r="V139" s="7">
        <f>Tabla1[[#This Row],[Sales]]*Tabla1[[#This Row],[Discount]]</f>
        <v>15.235200000000001</v>
      </c>
      <c r="W139" s="11">
        <v>-15.235200000000001</v>
      </c>
      <c r="X139" s="11">
        <f>Tabla1[[#This Row],[Sales]]+Tabla1[[#This Row],[Total Discount]]</f>
        <v>91.411200000000008</v>
      </c>
      <c r="Y139" s="11" t="str">
        <f t="shared" si="9"/>
        <v>Medio</v>
      </c>
      <c r="Z139" s="11">
        <v>26.6616</v>
      </c>
      <c r="AA139" s="9">
        <f>Tabla1[[#This Row],[Profit]]/Tabla1[[#This Row],[Sales]]</f>
        <v>0.35</v>
      </c>
      <c r="AB139" s="21">
        <v>-34.279200000000003</v>
      </c>
      <c r="AC139" s="5">
        <v>6</v>
      </c>
      <c r="AD139" s="5">
        <f t="shared" si="10"/>
        <v>6</v>
      </c>
      <c r="AE139" s="5" t="str">
        <f t="shared" si="11"/>
        <v>CORRECTO</v>
      </c>
      <c r="AF139">
        <v>2016</v>
      </c>
    </row>
    <row r="140" spans="1:32" x14ac:dyDescent="0.3">
      <c r="A140">
        <v>139</v>
      </c>
      <c r="B140" t="s">
        <v>90</v>
      </c>
      <c r="C140" s="3">
        <v>42656</v>
      </c>
      <c r="D140" s="3">
        <v>42662</v>
      </c>
      <c r="E140" s="18" t="s">
        <v>5035</v>
      </c>
      <c r="F140" t="s">
        <v>5100</v>
      </c>
      <c r="G140" t="s">
        <v>5893</v>
      </c>
      <c r="H140" s="15" t="s">
        <v>10942</v>
      </c>
      <c r="I140" t="s">
        <v>6626</v>
      </c>
      <c r="J140" t="s">
        <v>6669</v>
      </c>
      <c r="K140" t="s">
        <v>7159</v>
      </c>
      <c r="L140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21">
        <v>65.88</v>
      </c>
      <c r="S140">
        <v>6</v>
      </c>
      <c r="T140" s="15" t="str">
        <f t="shared" si="8"/>
        <v>Grande</v>
      </c>
      <c r="U140" s="13">
        <v>0</v>
      </c>
      <c r="V140" s="7">
        <f>Tabla1[[#This Row],[Sales]]*Tabla1[[#This Row],[Discount]]</f>
        <v>0</v>
      </c>
      <c r="W140" s="11">
        <v>0</v>
      </c>
      <c r="X140" s="11">
        <f>Tabla1[[#This Row],[Sales]]+Tabla1[[#This Row],[Total Discount]]</f>
        <v>65.88</v>
      </c>
      <c r="Y140" s="11" t="str">
        <f t="shared" si="9"/>
        <v>Medio</v>
      </c>
      <c r="Z140" s="11">
        <v>18.446400000000001</v>
      </c>
      <c r="AA140" s="9">
        <f>Tabla1[[#This Row],[Profit]]/Tabla1[[#This Row],[Sales]]</f>
        <v>0.28000000000000003</v>
      </c>
      <c r="AB140" s="21">
        <v>-47.433599999999998</v>
      </c>
      <c r="AC140" s="5">
        <v>6</v>
      </c>
      <c r="AD140" s="5">
        <f t="shared" si="10"/>
        <v>6</v>
      </c>
      <c r="AE140" s="5" t="str">
        <f t="shared" si="11"/>
        <v>CORRECTO</v>
      </c>
      <c r="AF140">
        <v>2016</v>
      </c>
    </row>
    <row r="141" spans="1:32" x14ac:dyDescent="0.3">
      <c r="A141">
        <v>140</v>
      </c>
      <c r="B141" t="s">
        <v>90</v>
      </c>
      <c r="C141" s="3">
        <v>42656</v>
      </c>
      <c r="D141" s="3">
        <v>42662</v>
      </c>
      <c r="E141" s="18" t="s">
        <v>5035</v>
      </c>
      <c r="F141" t="s">
        <v>5100</v>
      </c>
      <c r="G141" t="s">
        <v>5893</v>
      </c>
      <c r="H141" s="15" t="s">
        <v>10942</v>
      </c>
      <c r="I141" t="s">
        <v>6626</v>
      </c>
      <c r="J141" t="s">
        <v>6669</v>
      </c>
      <c r="K141" t="s">
        <v>7159</v>
      </c>
      <c r="L141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21">
        <v>43.12</v>
      </c>
      <c r="S141">
        <v>14</v>
      </c>
      <c r="T141" s="15" t="str">
        <f t="shared" si="8"/>
        <v>Grande</v>
      </c>
      <c r="U141" s="13">
        <v>0</v>
      </c>
      <c r="V141" s="7">
        <f>Tabla1[[#This Row],[Sales]]*Tabla1[[#This Row],[Discount]]</f>
        <v>0</v>
      </c>
      <c r="W141" s="11">
        <v>0</v>
      </c>
      <c r="X141" s="11">
        <f>Tabla1[[#This Row],[Sales]]+Tabla1[[#This Row],[Total Discount]]</f>
        <v>43.12</v>
      </c>
      <c r="Y141" s="11" t="str">
        <f t="shared" si="9"/>
        <v>Bajo</v>
      </c>
      <c r="Z141" s="11">
        <v>20.697600000000001</v>
      </c>
      <c r="AA141" s="9">
        <f>Tabla1[[#This Row],[Profit]]/Tabla1[[#This Row],[Sales]]</f>
        <v>0.48000000000000004</v>
      </c>
      <c r="AB141" s="21">
        <v>-22.4224</v>
      </c>
      <c r="AC141" s="5">
        <v>6</v>
      </c>
      <c r="AD141" s="5">
        <f t="shared" si="10"/>
        <v>6</v>
      </c>
      <c r="AE141" s="5" t="str">
        <f t="shared" si="11"/>
        <v>CORRECTO</v>
      </c>
      <c r="AF141">
        <v>2016</v>
      </c>
    </row>
    <row r="142" spans="1:32" x14ac:dyDescent="0.3">
      <c r="A142">
        <v>141</v>
      </c>
      <c r="B142" t="s">
        <v>91</v>
      </c>
      <c r="C142" s="3">
        <v>42618</v>
      </c>
      <c r="D142" s="3">
        <v>42620</v>
      </c>
      <c r="E142" s="18" t="s">
        <v>5034</v>
      </c>
      <c r="F142" t="s">
        <v>5101</v>
      </c>
      <c r="G142" t="s">
        <v>5894</v>
      </c>
      <c r="H142" s="15" t="s">
        <v>6624</v>
      </c>
      <c r="I142" t="s">
        <v>6626</v>
      </c>
      <c r="J142" t="s">
        <v>6636</v>
      </c>
      <c r="K142" t="s">
        <v>7166</v>
      </c>
      <c r="L142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21">
        <v>82.8</v>
      </c>
      <c r="S142">
        <v>2</v>
      </c>
      <c r="T142" s="15" t="str">
        <f t="shared" si="8"/>
        <v>Pequeño</v>
      </c>
      <c r="U142" s="13">
        <v>0.2</v>
      </c>
      <c r="V142" s="7">
        <f>Tabla1[[#This Row],[Sales]]*Tabla1[[#This Row],[Discount]]</f>
        <v>16.559999999999999</v>
      </c>
      <c r="W142" s="11">
        <v>-16.559999999999999</v>
      </c>
      <c r="X142" s="11">
        <f>Tabla1[[#This Row],[Sales]]+Tabla1[[#This Row],[Total Discount]]</f>
        <v>99.36</v>
      </c>
      <c r="Y142" s="11" t="str">
        <f t="shared" si="9"/>
        <v>Medio</v>
      </c>
      <c r="Z142" s="11">
        <v>10.35</v>
      </c>
      <c r="AA142" s="9">
        <f>Tabla1[[#This Row],[Profit]]/Tabla1[[#This Row],[Sales]]</f>
        <v>0.125</v>
      </c>
      <c r="AB142" s="21">
        <v>-55.89</v>
      </c>
      <c r="AC142" s="5">
        <v>2</v>
      </c>
      <c r="AD142" s="5">
        <f t="shared" si="10"/>
        <v>2</v>
      </c>
      <c r="AE142" s="5" t="str">
        <f t="shared" si="11"/>
        <v>CORRECTO</v>
      </c>
      <c r="AF142">
        <v>2016</v>
      </c>
    </row>
    <row r="143" spans="1:32" x14ac:dyDescent="0.3">
      <c r="A143">
        <v>142</v>
      </c>
      <c r="B143" t="s">
        <v>92</v>
      </c>
      <c r="C143" s="3">
        <v>42996</v>
      </c>
      <c r="D143" s="3">
        <v>43001</v>
      </c>
      <c r="E143" s="18" t="s">
        <v>5035</v>
      </c>
      <c r="F143" t="s">
        <v>5102</v>
      </c>
      <c r="G143" t="s">
        <v>5895</v>
      </c>
      <c r="H143" s="15" t="s">
        <v>6624</v>
      </c>
      <c r="I143" t="s">
        <v>6626</v>
      </c>
      <c r="J143" t="s">
        <v>6634</v>
      </c>
      <c r="K143" t="s">
        <v>7159</v>
      </c>
      <c r="L143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21">
        <v>8.82</v>
      </c>
      <c r="S143">
        <v>3</v>
      </c>
      <c r="T143" s="15" t="str">
        <f t="shared" si="8"/>
        <v>Mediano</v>
      </c>
      <c r="U143" s="13">
        <v>0</v>
      </c>
      <c r="V143" s="7">
        <f>Tabla1[[#This Row],[Sales]]*Tabla1[[#This Row],[Discount]]</f>
        <v>0</v>
      </c>
      <c r="W143" s="11">
        <v>0</v>
      </c>
      <c r="X143" s="11">
        <f>Tabla1[[#This Row],[Sales]]+Tabla1[[#This Row],[Total Discount]]</f>
        <v>8.82</v>
      </c>
      <c r="Y143" s="11" t="str">
        <f t="shared" si="9"/>
        <v>Bajo</v>
      </c>
      <c r="Z143" s="11">
        <v>2.3814000000000002</v>
      </c>
      <c r="AA143" s="9">
        <f>Tabla1[[#This Row],[Profit]]/Tabla1[[#This Row],[Sales]]</f>
        <v>0.27</v>
      </c>
      <c r="AB143" s="21">
        <v>-6.4386000000000001</v>
      </c>
      <c r="AC143" s="5">
        <v>5</v>
      </c>
      <c r="AD143" s="5">
        <f t="shared" si="10"/>
        <v>5</v>
      </c>
      <c r="AE143" s="5" t="str">
        <f t="shared" si="11"/>
        <v>CORRECTO</v>
      </c>
      <c r="AF143">
        <v>2017</v>
      </c>
    </row>
    <row r="144" spans="1:32" x14ac:dyDescent="0.3">
      <c r="A144">
        <v>143</v>
      </c>
      <c r="B144" t="s">
        <v>92</v>
      </c>
      <c r="C144" s="3">
        <v>42996</v>
      </c>
      <c r="D144" s="3">
        <v>43001</v>
      </c>
      <c r="E144" s="18" t="s">
        <v>5035</v>
      </c>
      <c r="F144" t="s">
        <v>5102</v>
      </c>
      <c r="G144" t="s">
        <v>5895</v>
      </c>
      <c r="H144" s="15" t="s">
        <v>6624</v>
      </c>
      <c r="I144" t="s">
        <v>6626</v>
      </c>
      <c r="J144" t="s">
        <v>6634</v>
      </c>
      <c r="K144" t="s">
        <v>7159</v>
      </c>
      <c r="L144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21">
        <v>10.86</v>
      </c>
      <c r="S144">
        <v>3</v>
      </c>
      <c r="T144" s="15" t="str">
        <f t="shared" si="8"/>
        <v>Mediano</v>
      </c>
      <c r="U144" s="13">
        <v>0</v>
      </c>
      <c r="V144" s="7">
        <f>Tabla1[[#This Row],[Sales]]*Tabla1[[#This Row],[Discount]]</f>
        <v>0</v>
      </c>
      <c r="W144" s="11">
        <v>0</v>
      </c>
      <c r="X144" s="11">
        <f>Tabla1[[#This Row],[Sales]]+Tabla1[[#This Row],[Total Discount]]</f>
        <v>10.86</v>
      </c>
      <c r="Y144" s="11" t="str">
        <f t="shared" si="9"/>
        <v>Bajo</v>
      </c>
      <c r="Z144" s="11">
        <v>5.1041999999999996</v>
      </c>
      <c r="AA144" s="9">
        <f>Tabla1[[#This Row],[Profit]]/Tabla1[[#This Row],[Sales]]</f>
        <v>0.47</v>
      </c>
      <c r="AB144" s="21">
        <v>-5.7557999999999998</v>
      </c>
      <c r="AC144" s="5">
        <v>5</v>
      </c>
      <c r="AD144" s="5">
        <f t="shared" si="10"/>
        <v>5</v>
      </c>
      <c r="AE144" s="5" t="str">
        <f t="shared" si="11"/>
        <v>CORRECTO</v>
      </c>
      <c r="AF144">
        <v>2017</v>
      </c>
    </row>
    <row r="145" spans="1:32" x14ac:dyDescent="0.3">
      <c r="A145">
        <v>144</v>
      </c>
      <c r="B145" t="s">
        <v>92</v>
      </c>
      <c r="C145" s="3">
        <v>42996</v>
      </c>
      <c r="D145" s="3">
        <v>43001</v>
      </c>
      <c r="E145" s="18" t="s">
        <v>5035</v>
      </c>
      <c r="F145" t="s">
        <v>5102</v>
      </c>
      <c r="G145" t="s">
        <v>5895</v>
      </c>
      <c r="H145" s="15" t="s">
        <v>6624</v>
      </c>
      <c r="I145" t="s">
        <v>6626</v>
      </c>
      <c r="J145" t="s">
        <v>6634</v>
      </c>
      <c r="K145" t="s">
        <v>7159</v>
      </c>
      <c r="L14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21">
        <v>143.69999999999999</v>
      </c>
      <c r="S145">
        <v>3</v>
      </c>
      <c r="T145" s="15" t="str">
        <f t="shared" si="8"/>
        <v>Mediano</v>
      </c>
      <c r="U145" s="13">
        <v>0</v>
      </c>
      <c r="V145" s="7">
        <f>Tabla1[[#This Row],[Sales]]*Tabla1[[#This Row],[Discount]]</f>
        <v>0</v>
      </c>
      <c r="W145" s="11">
        <v>0</v>
      </c>
      <c r="X145" s="11">
        <f>Tabla1[[#This Row],[Sales]]+Tabla1[[#This Row],[Total Discount]]</f>
        <v>143.69999999999999</v>
      </c>
      <c r="Y145" s="11" t="str">
        <f t="shared" si="9"/>
        <v>Medio</v>
      </c>
      <c r="Z145" s="11">
        <v>68.975999999999999</v>
      </c>
      <c r="AA145" s="9">
        <f>Tabla1[[#This Row],[Profit]]/Tabla1[[#This Row],[Sales]]</f>
        <v>0.48000000000000004</v>
      </c>
      <c r="AB145" s="21">
        <v>-74.724000000000004</v>
      </c>
      <c r="AC145" s="5">
        <v>5</v>
      </c>
      <c r="AD145" s="5">
        <f t="shared" si="10"/>
        <v>5</v>
      </c>
      <c r="AE145" s="5" t="str">
        <f t="shared" si="11"/>
        <v>CORRECTO</v>
      </c>
      <c r="AF145">
        <v>2017</v>
      </c>
    </row>
    <row r="146" spans="1:32" x14ac:dyDescent="0.3">
      <c r="A146">
        <v>145</v>
      </c>
      <c r="B146" t="s">
        <v>93</v>
      </c>
      <c r="C146" s="3">
        <v>43091</v>
      </c>
      <c r="D146" s="3">
        <v>43096</v>
      </c>
      <c r="E146" s="18" t="s">
        <v>5035</v>
      </c>
      <c r="F146" t="s">
        <v>5103</v>
      </c>
      <c r="G146" t="s">
        <v>5896</v>
      </c>
      <c r="H146" s="15" t="s">
        <v>10942</v>
      </c>
      <c r="I146" t="s">
        <v>6626</v>
      </c>
      <c r="J146" t="s">
        <v>6670</v>
      </c>
      <c r="K146" t="s">
        <v>7182</v>
      </c>
      <c r="L146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21">
        <v>839.43</v>
      </c>
      <c r="S146">
        <v>3</v>
      </c>
      <c r="T146" s="15" t="str">
        <f t="shared" si="8"/>
        <v>Mediano</v>
      </c>
      <c r="U146" s="13">
        <v>0</v>
      </c>
      <c r="V146" s="7">
        <f>Tabla1[[#This Row],[Sales]]*Tabla1[[#This Row],[Discount]]</f>
        <v>0</v>
      </c>
      <c r="W146" s="11">
        <v>0</v>
      </c>
      <c r="X146" s="11">
        <f>Tabla1[[#This Row],[Sales]]+Tabla1[[#This Row],[Total Discount]]</f>
        <v>839.43</v>
      </c>
      <c r="Y146" s="11" t="str">
        <f t="shared" si="9"/>
        <v>Muy Alto</v>
      </c>
      <c r="Z146" s="11">
        <v>218.2518</v>
      </c>
      <c r="AA146" s="9">
        <f>Tabla1[[#This Row],[Profit]]/Tabla1[[#This Row],[Sales]]</f>
        <v>0.26</v>
      </c>
      <c r="AB146" s="21">
        <v>-621.17819999999995</v>
      </c>
      <c r="AC146" s="5">
        <v>5</v>
      </c>
      <c r="AD146" s="5">
        <f t="shared" si="10"/>
        <v>5</v>
      </c>
      <c r="AE146" s="5" t="str">
        <f t="shared" si="11"/>
        <v>CORRECTO</v>
      </c>
      <c r="AF146">
        <v>2017</v>
      </c>
    </row>
    <row r="147" spans="1:32" x14ac:dyDescent="0.3">
      <c r="A147">
        <v>146</v>
      </c>
      <c r="B147" t="s">
        <v>94</v>
      </c>
      <c r="C147" s="3">
        <v>42254</v>
      </c>
      <c r="D147" s="3">
        <v>42259</v>
      </c>
      <c r="E147" s="18" t="s">
        <v>5035</v>
      </c>
      <c r="F147" t="s">
        <v>5104</v>
      </c>
      <c r="G147" t="s">
        <v>5897</v>
      </c>
      <c r="H147" s="15" t="s">
        <v>10942</v>
      </c>
      <c r="I147" t="s">
        <v>6626</v>
      </c>
      <c r="J147" t="s">
        <v>6671</v>
      </c>
      <c r="K147" t="s">
        <v>7159</v>
      </c>
      <c r="L147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21">
        <v>671.93</v>
      </c>
      <c r="S147">
        <v>7</v>
      </c>
      <c r="T147" s="15" t="str">
        <f t="shared" si="8"/>
        <v>Grande</v>
      </c>
      <c r="U147" s="13">
        <v>0</v>
      </c>
      <c r="V147" s="7">
        <f>Tabla1[[#This Row],[Sales]]*Tabla1[[#This Row],[Discount]]</f>
        <v>0</v>
      </c>
      <c r="W147" s="11">
        <v>0</v>
      </c>
      <c r="X147" s="11">
        <f>Tabla1[[#This Row],[Sales]]+Tabla1[[#This Row],[Total Discount]]</f>
        <v>671.93</v>
      </c>
      <c r="Y147" s="11" t="str">
        <f t="shared" si="9"/>
        <v>Muy Alto</v>
      </c>
      <c r="Z147" s="11">
        <v>20.157900000000001</v>
      </c>
      <c r="AA147" s="9">
        <f>Tabla1[[#This Row],[Profit]]/Tabla1[[#This Row],[Sales]]</f>
        <v>3.0000000000000006E-2</v>
      </c>
      <c r="AB147" s="21">
        <v>-651.77210000000002</v>
      </c>
      <c r="AC147" s="5">
        <v>5</v>
      </c>
      <c r="AD147" s="5">
        <f t="shared" si="10"/>
        <v>5</v>
      </c>
      <c r="AE147" s="5" t="str">
        <f t="shared" si="11"/>
        <v>CORRECTO</v>
      </c>
      <c r="AF147">
        <v>2015</v>
      </c>
    </row>
    <row r="148" spans="1:32" x14ac:dyDescent="0.3">
      <c r="A148">
        <v>147</v>
      </c>
      <c r="B148" t="s">
        <v>95</v>
      </c>
      <c r="C148" s="3">
        <v>41934</v>
      </c>
      <c r="D148" s="3">
        <v>41940</v>
      </c>
      <c r="E148" s="18" t="s">
        <v>5035</v>
      </c>
      <c r="F148" t="s">
        <v>5105</v>
      </c>
      <c r="G148" t="s">
        <v>5898</v>
      </c>
      <c r="H148" s="15" t="s">
        <v>6625</v>
      </c>
      <c r="I148" t="s">
        <v>6626</v>
      </c>
      <c r="J148" t="s">
        <v>6672</v>
      </c>
      <c r="K148" t="s">
        <v>7181</v>
      </c>
      <c r="L148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21">
        <v>93.888000000000005</v>
      </c>
      <c r="S148">
        <v>4</v>
      </c>
      <c r="T148" s="15" t="str">
        <f t="shared" si="8"/>
        <v>Mediano</v>
      </c>
      <c r="U148" s="13">
        <v>0.2</v>
      </c>
      <c r="V148" s="7">
        <f>Tabla1[[#This Row],[Sales]]*Tabla1[[#This Row],[Discount]]</f>
        <v>18.777600000000003</v>
      </c>
      <c r="W148" s="11">
        <v>-18.7776</v>
      </c>
      <c r="X148" s="11">
        <f>Tabla1[[#This Row],[Sales]]+Tabla1[[#This Row],[Total Discount]]</f>
        <v>112.66560000000001</v>
      </c>
      <c r="Y148" s="11" t="str">
        <f t="shared" si="9"/>
        <v>Medio</v>
      </c>
      <c r="Z148" s="11">
        <v>12.909599999999999</v>
      </c>
      <c r="AA148" s="9">
        <f>Tabla1[[#This Row],[Profit]]/Tabla1[[#This Row],[Sales]]</f>
        <v>0.13749999999999998</v>
      </c>
      <c r="AB148" s="21">
        <v>-62.200800000000001</v>
      </c>
      <c r="AC148" s="5">
        <v>6</v>
      </c>
      <c r="AD148" s="5">
        <f t="shared" si="10"/>
        <v>6</v>
      </c>
      <c r="AE148" s="5" t="str">
        <f t="shared" si="11"/>
        <v>CORRECTO</v>
      </c>
      <c r="AF148">
        <v>2014</v>
      </c>
    </row>
    <row r="149" spans="1:32" x14ac:dyDescent="0.3">
      <c r="A149">
        <v>148</v>
      </c>
      <c r="B149" t="s">
        <v>96</v>
      </c>
      <c r="C149" s="3">
        <v>42709</v>
      </c>
      <c r="D149" s="3">
        <v>42713</v>
      </c>
      <c r="E149" s="18" t="s">
        <v>5035</v>
      </c>
      <c r="F149" t="s">
        <v>5106</v>
      </c>
      <c r="G149" t="s">
        <v>5899</v>
      </c>
      <c r="H149" s="15" t="s">
        <v>6624</v>
      </c>
      <c r="I149" t="s">
        <v>6626</v>
      </c>
      <c r="J149" t="s">
        <v>6673</v>
      </c>
      <c r="K149" t="s">
        <v>7163</v>
      </c>
      <c r="L149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21">
        <v>384.45</v>
      </c>
      <c r="S149">
        <v>11</v>
      </c>
      <c r="T149" s="15" t="str">
        <f t="shared" si="8"/>
        <v>Grande</v>
      </c>
      <c r="U149" s="13">
        <v>0</v>
      </c>
      <c r="V149" s="7">
        <f>Tabla1[[#This Row],[Sales]]*Tabla1[[#This Row],[Discount]]</f>
        <v>0</v>
      </c>
      <c r="W149" s="11">
        <v>0</v>
      </c>
      <c r="X149" s="11">
        <f>Tabla1[[#This Row],[Sales]]+Tabla1[[#This Row],[Total Discount]]</f>
        <v>384.45</v>
      </c>
      <c r="Y149" s="11" t="str">
        <f t="shared" si="9"/>
        <v>Alto</v>
      </c>
      <c r="Z149" s="11">
        <v>103.8015</v>
      </c>
      <c r="AA149" s="9">
        <f>Tabla1[[#This Row],[Profit]]/Tabla1[[#This Row],[Sales]]</f>
        <v>0.27</v>
      </c>
      <c r="AB149" s="21">
        <v>-280.64850000000001</v>
      </c>
      <c r="AC149" s="5">
        <v>4</v>
      </c>
      <c r="AD149" s="5">
        <f t="shared" si="10"/>
        <v>4</v>
      </c>
      <c r="AE149" s="5" t="str">
        <f t="shared" si="11"/>
        <v>CORRECTO</v>
      </c>
      <c r="AF149">
        <v>2016</v>
      </c>
    </row>
    <row r="150" spans="1:32" x14ac:dyDescent="0.3">
      <c r="A150">
        <v>149</v>
      </c>
      <c r="B150" t="s">
        <v>96</v>
      </c>
      <c r="C150" s="3">
        <v>42709</v>
      </c>
      <c r="D150" s="3">
        <v>42713</v>
      </c>
      <c r="E150" s="18" t="s">
        <v>5035</v>
      </c>
      <c r="F150" t="s">
        <v>5106</v>
      </c>
      <c r="G150" t="s">
        <v>5899</v>
      </c>
      <c r="H150" s="15" t="s">
        <v>6624</v>
      </c>
      <c r="I150" t="s">
        <v>6626</v>
      </c>
      <c r="J150" t="s">
        <v>6673</v>
      </c>
      <c r="K150" t="s">
        <v>7163</v>
      </c>
      <c r="L150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21">
        <v>149.97</v>
      </c>
      <c r="S150">
        <v>3</v>
      </c>
      <c r="T150" s="15" t="str">
        <f t="shared" si="8"/>
        <v>Mediano</v>
      </c>
      <c r="U150" s="13">
        <v>0</v>
      </c>
      <c r="V150" s="7">
        <f>Tabla1[[#This Row],[Sales]]*Tabla1[[#This Row],[Discount]]</f>
        <v>0</v>
      </c>
      <c r="W150" s="11">
        <v>0</v>
      </c>
      <c r="X150" s="11">
        <f>Tabla1[[#This Row],[Sales]]+Tabla1[[#This Row],[Total Discount]]</f>
        <v>149.97</v>
      </c>
      <c r="Y150" s="11" t="str">
        <f t="shared" si="9"/>
        <v>Medio</v>
      </c>
      <c r="Z150" s="11">
        <v>5.9988000000000001</v>
      </c>
      <c r="AA150" s="9">
        <f>Tabla1[[#This Row],[Profit]]/Tabla1[[#This Row],[Sales]]</f>
        <v>0.04</v>
      </c>
      <c r="AB150" s="21">
        <v>-143.97120000000001</v>
      </c>
      <c r="AC150" s="5">
        <v>4</v>
      </c>
      <c r="AD150" s="5">
        <f t="shared" si="10"/>
        <v>4</v>
      </c>
      <c r="AE150" s="5" t="str">
        <f t="shared" si="11"/>
        <v>CORRECTO</v>
      </c>
      <c r="AF150">
        <v>2016</v>
      </c>
    </row>
    <row r="151" spans="1:32" x14ac:dyDescent="0.3">
      <c r="A151">
        <v>150</v>
      </c>
      <c r="B151" t="s">
        <v>96</v>
      </c>
      <c r="C151" s="3">
        <v>42709</v>
      </c>
      <c r="D151" s="3">
        <v>42713</v>
      </c>
      <c r="E151" s="18" t="s">
        <v>5035</v>
      </c>
      <c r="F151" t="s">
        <v>5106</v>
      </c>
      <c r="G151" t="s">
        <v>5899</v>
      </c>
      <c r="H151" s="15" t="s">
        <v>6624</v>
      </c>
      <c r="I151" t="s">
        <v>6626</v>
      </c>
      <c r="J151" t="s">
        <v>6673</v>
      </c>
      <c r="K151" t="s">
        <v>7163</v>
      </c>
      <c r="L151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21">
        <v>1951.84</v>
      </c>
      <c r="S151">
        <v>8</v>
      </c>
      <c r="T151" s="15" t="str">
        <f t="shared" si="8"/>
        <v>Grande</v>
      </c>
      <c r="U151" s="13">
        <v>0</v>
      </c>
      <c r="V151" s="7">
        <f>Tabla1[[#This Row],[Sales]]*Tabla1[[#This Row],[Discount]]</f>
        <v>0</v>
      </c>
      <c r="W151" s="11">
        <v>0</v>
      </c>
      <c r="X151" s="11">
        <f>Tabla1[[#This Row],[Sales]]+Tabla1[[#This Row],[Total Discount]]</f>
        <v>1951.84</v>
      </c>
      <c r="Y151" s="11" t="str">
        <f t="shared" si="9"/>
        <v>Muy Alto</v>
      </c>
      <c r="Z151" s="11">
        <v>585.55200000000002</v>
      </c>
      <c r="AA151" s="9">
        <f>Tabla1[[#This Row],[Profit]]/Tabla1[[#This Row],[Sales]]</f>
        <v>0.30000000000000004</v>
      </c>
      <c r="AB151" s="21">
        <v>-1366.288</v>
      </c>
      <c r="AC151" s="5">
        <v>4</v>
      </c>
      <c r="AD151" s="5">
        <f t="shared" si="10"/>
        <v>4</v>
      </c>
      <c r="AE151" s="5" t="str">
        <f t="shared" si="11"/>
        <v>CORRECTO</v>
      </c>
      <c r="AF151">
        <v>2016</v>
      </c>
    </row>
    <row r="152" spans="1:32" x14ac:dyDescent="0.3">
      <c r="A152">
        <v>151</v>
      </c>
      <c r="B152" t="s">
        <v>96</v>
      </c>
      <c r="C152" s="3">
        <v>42709</v>
      </c>
      <c r="D152" s="3">
        <v>42713</v>
      </c>
      <c r="E152" s="18" t="s">
        <v>5035</v>
      </c>
      <c r="F152" t="s">
        <v>5106</v>
      </c>
      <c r="G152" t="s">
        <v>5899</v>
      </c>
      <c r="H152" s="15" t="s">
        <v>6624</v>
      </c>
      <c r="I152" t="s">
        <v>6626</v>
      </c>
      <c r="J152" t="s">
        <v>6673</v>
      </c>
      <c r="K152" t="s">
        <v>7163</v>
      </c>
      <c r="L152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21">
        <v>171.55</v>
      </c>
      <c r="S152">
        <v>5</v>
      </c>
      <c r="T152" s="15" t="str">
        <f t="shared" si="8"/>
        <v>Grande</v>
      </c>
      <c r="U152" s="13">
        <v>0</v>
      </c>
      <c r="V152" s="7">
        <f>Tabla1[[#This Row],[Sales]]*Tabla1[[#This Row],[Discount]]</f>
        <v>0</v>
      </c>
      <c r="W152" s="11">
        <v>0</v>
      </c>
      <c r="X152" s="11">
        <f>Tabla1[[#This Row],[Sales]]+Tabla1[[#This Row],[Total Discount]]</f>
        <v>171.55</v>
      </c>
      <c r="Y152" s="11" t="str">
        <f t="shared" si="9"/>
        <v>Medio</v>
      </c>
      <c r="Z152" s="11">
        <v>80.628500000000003</v>
      </c>
      <c r="AA152" s="9">
        <f>Tabla1[[#This Row],[Profit]]/Tabla1[[#This Row],[Sales]]</f>
        <v>0.47</v>
      </c>
      <c r="AB152" s="21">
        <v>-90.921499999999995</v>
      </c>
      <c r="AC152" s="5">
        <v>4</v>
      </c>
      <c r="AD152" s="5">
        <f t="shared" si="10"/>
        <v>4</v>
      </c>
      <c r="AE152" s="5" t="str">
        <f t="shared" si="11"/>
        <v>CORRECTO</v>
      </c>
      <c r="AF152">
        <v>2016</v>
      </c>
    </row>
    <row r="153" spans="1:32" x14ac:dyDescent="0.3">
      <c r="A153">
        <v>152</v>
      </c>
      <c r="B153" t="s">
        <v>97</v>
      </c>
      <c r="C153" s="3">
        <v>42442</v>
      </c>
      <c r="D153" s="3">
        <v>42445</v>
      </c>
      <c r="E153" s="18" t="s">
        <v>5036</v>
      </c>
      <c r="F153" t="s">
        <v>5107</v>
      </c>
      <c r="G153" t="s">
        <v>5900</v>
      </c>
      <c r="H153" s="15" t="s">
        <v>6625</v>
      </c>
      <c r="I153" t="s">
        <v>6626</v>
      </c>
      <c r="J153" t="s">
        <v>6674</v>
      </c>
      <c r="K153" t="s">
        <v>7173</v>
      </c>
      <c r="L153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21">
        <v>157.91999999999999</v>
      </c>
      <c r="S153">
        <v>5</v>
      </c>
      <c r="T153" s="15" t="str">
        <f t="shared" si="8"/>
        <v>Grande</v>
      </c>
      <c r="U153" s="13">
        <v>0.2</v>
      </c>
      <c r="V153" s="7">
        <f>Tabla1[[#This Row],[Sales]]*Tabla1[[#This Row],[Discount]]</f>
        <v>31.584</v>
      </c>
      <c r="W153" s="11">
        <v>-31.584</v>
      </c>
      <c r="X153" s="11">
        <f>Tabla1[[#This Row],[Sales]]+Tabla1[[#This Row],[Total Discount]]</f>
        <v>189.50399999999999</v>
      </c>
      <c r="Y153" s="11" t="str">
        <f t="shared" si="9"/>
        <v>Medio</v>
      </c>
      <c r="Z153" s="11">
        <v>17.765999999999998</v>
      </c>
      <c r="AA153" s="9">
        <f>Tabla1[[#This Row],[Profit]]/Tabla1[[#This Row],[Sales]]</f>
        <v>0.1125</v>
      </c>
      <c r="AB153" s="21">
        <v>-108.57</v>
      </c>
      <c r="AC153" s="5">
        <v>3</v>
      </c>
      <c r="AD153" s="5">
        <f t="shared" si="10"/>
        <v>3</v>
      </c>
      <c r="AE153" s="5" t="str">
        <f t="shared" si="11"/>
        <v>CORRECTO</v>
      </c>
      <c r="AF153">
        <v>2016</v>
      </c>
    </row>
    <row r="154" spans="1:32" x14ac:dyDescent="0.3">
      <c r="A154">
        <v>153</v>
      </c>
      <c r="B154" t="s">
        <v>97</v>
      </c>
      <c r="C154" s="3">
        <v>42442</v>
      </c>
      <c r="D154" s="3">
        <v>42445</v>
      </c>
      <c r="E154" s="18" t="s">
        <v>5036</v>
      </c>
      <c r="F154" t="s">
        <v>5107</v>
      </c>
      <c r="G154" t="s">
        <v>5900</v>
      </c>
      <c r="H154" s="15" t="s">
        <v>6625</v>
      </c>
      <c r="I154" t="s">
        <v>6626</v>
      </c>
      <c r="J154" t="s">
        <v>6674</v>
      </c>
      <c r="K154" t="s">
        <v>7173</v>
      </c>
      <c r="L154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21">
        <v>203.184</v>
      </c>
      <c r="S154">
        <v>2</v>
      </c>
      <c r="T154" s="15" t="str">
        <f t="shared" si="8"/>
        <v>Pequeño</v>
      </c>
      <c r="U154" s="13">
        <v>0.2</v>
      </c>
      <c r="V154" s="7">
        <f>Tabla1[[#This Row],[Sales]]*Tabla1[[#This Row],[Discount]]</f>
        <v>40.636800000000001</v>
      </c>
      <c r="W154" s="11">
        <v>-40.636800000000001</v>
      </c>
      <c r="X154" s="11">
        <f>Tabla1[[#This Row],[Sales]]+Tabla1[[#This Row],[Total Discount]]</f>
        <v>243.82079999999999</v>
      </c>
      <c r="Y154" s="11" t="str">
        <f t="shared" si="9"/>
        <v>Alto</v>
      </c>
      <c r="Z154" s="11">
        <v>15.238799999999999</v>
      </c>
      <c r="AA154" s="9">
        <f>Tabla1[[#This Row],[Profit]]/Tabla1[[#This Row],[Sales]]</f>
        <v>7.4999999999999997E-2</v>
      </c>
      <c r="AB154" s="21">
        <v>-147.30840000000001</v>
      </c>
      <c r="AC154" s="5">
        <v>3</v>
      </c>
      <c r="AD154" s="5">
        <f t="shared" si="10"/>
        <v>3</v>
      </c>
      <c r="AE154" s="5" t="str">
        <f t="shared" si="11"/>
        <v>CORRECTO</v>
      </c>
      <c r="AF154">
        <v>2016</v>
      </c>
    </row>
    <row r="155" spans="1:32" x14ac:dyDescent="0.3">
      <c r="A155">
        <v>154</v>
      </c>
      <c r="B155" t="s">
        <v>98</v>
      </c>
      <c r="C155" s="3">
        <v>42155</v>
      </c>
      <c r="D155" s="3">
        <v>42157</v>
      </c>
      <c r="E155" s="18" t="s">
        <v>5036</v>
      </c>
      <c r="F155" t="s">
        <v>5108</v>
      </c>
      <c r="G155" t="s">
        <v>5901</v>
      </c>
      <c r="H155" s="15" t="s">
        <v>6624</v>
      </c>
      <c r="I155" t="s">
        <v>6626</v>
      </c>
      <c r="J155" t="s">
        <v>6675</v>
      </c>
      <c r="K155" t="s">
        <v>7159</v>
      </c>
      <c r="L15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21">
        <v>58.38</v>
      </c>
      <c r="S155">
        <v>7</v>
      </c>
      <c r="T155" s="15" t="str">
        <f t="shared" si="8"/>
        <v>Grande</v>
      </c>
      <c r="U155" s="13">
        <v>0</v>
      </c>
      <c r="V155" s="7">
        <f>Tabla1[[#This Row],[Sales]]*Tabla1[[#This Row],[Discount]]</f>
        <v>0</v>
      </c>
      <c r="W155" s="11">
        <v>0</v>
      </c>
      <c r="X155" s="11">
        <f>Tabla1[[#This Row],[Sales]]+Tabla1[[#This Row],[Total Discount]]</f>
        <v>58.38</v>
      </c>
      <c r="Y155" s="11" t="str">
        <f t="shared" si="9"/>
        <v>Medio</v>
      </c>
      <c r="Z155" s="11">
        <v>26.271000000000001</v>
      </c>
      <c r="AA155" s="9">
        <f>Tabla1[[#This Row],[Profit]]/Tabla1[[#This Row],[Sales]]</f>
        <v>0.45</v>
      </c>
      <c r="AB155" s="21">
        <v>-32.109000000000002</v>
      </c>
      <c r="AC155" s="5">
        <v>2</v>
      </c>
      <c r="AD155" s="5">
        <f t="shared" si="10"/>
        <v>2</v>
      </c>
      <c r="AE155" s="5" t="str">
        <f t="shared" si="11"/>
        <v>CORRECTO</v>
      </c>
      <c r="AF155">
        <v>2015</v>
      </c>
    </row>
    <row r="156" spans="1:32" x14ac:dyDescent="0.3">
      <c r="A156">
        <v>155</v>
      </c>
      <c r="B156" t="s">
        <v>98</v>
      </c>
      <c r="C156" s="3">
        <v>42155</v>
      </c>
      <c r="D156" s="3">
        <v>42157</v>
      </c>
      <c r="E156" s="18" t="s">
        <v>5036</v>
      </c>
      <c r="F156" t="s">
        <v>5108</v>
      </c>
      <c r="G156" t="s">
        <v>5901</v>
      </c>
      <c r="H156" s="15" t="s">
        <v>6624</v>
      </c>
      <c r="I156" t="s">
        <v>6626</v>
      </c>
      <c r="J156" t="s">
        <v>6675</v>
      </c>
      <c r="K156" t="s">
        <v>7159</v>
      </c>
      <c r="L156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21">
        <v>105.52</v>
      </c>
      <c r="S156">
        <v>4</v>
      </c>
      <c r="T156" s="15" t="str">
        <f t="shared" si="8"/>
        <v>Mediano</v>
      </c>
      <c r="U156" s="13">
        <v>0</v>
      </c>
      <c r="V156" s="7">
        <f>Tabla1[[#This Row],[Sales]]*Tabla1[[#This Row],[Discount]]</f>
        <v>0</v>
      </c>
      <c r="W156" s="11">
        <v>0</v>
      </c>
      <c r="X156" s="11">
        <f>Tabla1[[#This Row],[Sales]]+Tabla1[[#This Row],[Total Discount]]</f>
        <v>105.52</v>
      </c>
      <c r="Y156" s="11" t="str">
        <f t="shared" si="9"/>
        <v>Medio</v>
      </c>
      <c r="Z156" s="11">
        <v>48.539200000000001</v>
      </c>
      <c r="AA156" s="9">
        <f>Tabla1[[#This Row],[Profit]]/Tabla1[[#This Row],[Sales]]</f>
        <v>0.46</v>
      </c>
      <c r="AB156" s="21">
        <v>-56.980800000000002</v>
      </c>
      <c r="AC156" s="5">
        <v>2</v>
      </c>
      <c r="AD156" s="5">
        <f t="shared" si="10"/>
        <v>2</v>
      </c>
      <c r="AE156" s="5" t="str">
        <f t="shared" si="11"/>
        <v>CORRECTO</v>
      </c>
      <c r="AF156">
        <v>2015</v>
      </c>
    </row>
    <row r="157" spans="1:32" x14ac:dyDescent="0.3">
      <c r="A157">
        <v>156</v>
      </c>
      <c r="B157" t="s">
        <v>98</v>
      </c>
      <c r="C157" s="3">
        <v>42155</v>
      </c>
      <c r="D157" s="3">
        <v>42157</v>
      </c>
      <c r="E157" s="18" t="s">
        <v>5036</v>
      </c>
      <c r="F157" t="s">
        <v>5108</v>
      </c>
      <c r="G157" t="s">
        <v>5901</v>
      </c>
      <c r="H157" s="15" t="s">
        <v>6624</v>
      </c>
      <c r="I157" t="s">
        <v>6626</v>
      </c>
      <c r="J157" t="s">
        <v>6675</v>
      </c>
      <c r="K157" t="s">
        <v>7159</v>
      </c>
      <c r="L157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21">
        <v>80.88</v>
      </c>
      <c r="S157">
        <v>6</v>
      </c>
      <c r="T157" s="15" t="str">
        <f t="shared" si="8"/>
        <v>Grande</v>
      </c>
      <c r="U157" s="13">
        <v>0</v>
      </c>
      <c r="V157" s="7">
        <f>Tabla1[[#This Row],[Sales]]*Tabla1[[#This Row],[Discount]]</f>
        <v>0</v>
      </c>
      <c r="W157" s="11">
        <v>0</v>
      </c>
      <c r="X157" s="11">
        <f>Tabla1[[#This Row],[Sales]]+Tabla1[[#This Row],[Total Discount]]</f>
        <v>80.88</v>
      </c>
      <c r="Y157" s="11" t="str">
        <f t="shared" si="9"/>
        <v>Medio</v>
      </c>
      <c r="Z157" s="11">
        <v>21.0288</v>
      </c>
      <c r="AA157" s="9">
        <f>Tabla1[[#This Row],[Profit]]/Tabla1[[#This Row],[Sales]]</f>
        <v>0.26</v>
      </c>
      <c r="AB157" s="21">
        <v>-59.851199999999999</v>
      </c>
      <c r="AC157" s="5">
        <v>2</v>
      </c>
      <c r="AD157" s="5">
        <f t="shared" si="10"/>
        <v>2</v>
      </c>
      <c r="AE157" s="5" t="str">
        <f t="shared" si="11"/>
        <v>CORRECTO</v>
      </c>
      <c r="AF157">
        <v>2015</v>
      </c>
    </row>
    <row r="158" spans="1:32" x14ac:dyDescent="0.3">
      <c r="A158">
        <v>157</v>
      </c>
      <c r="B158" t="s">
        <v>99</v>
      </c>
      <c r="C158" s="3">
        <v>42152</v>
      </c>
      <c r="D158" s="3">
        <v>42158</v>
      </c>
      <c r="E158" s="18" t="s">
        <v>5035</v>
      </c>
      <c r="F158" t="s">
        <v>5109</v>
      </c>
      <c r="G158" t="s">
        <v>5902</v>
      </c>
      <c r="H158" s="15" t="s">
        <v>6625</v>
      </c>
      <c r="I158" t="s">
        <v>6626</v>
      </c>
      <c r="J158" t="s">
        <v>6630</v>
      </c>
      <c r="K158" t="s">
        <v>6802</v>
      </c>
      <c r="L158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21">
        <v>6.63</v>
      </c>
      <c r="S158">
        <v>3</v>
      </c>
      <c r="T158" s="15" t="str">
        <f t="shared" si="8"/>
        <v>Mediano</v>
      </c>
      <c r="U158" s="13">
        <v>0</v>
      </c>
      <c r="V158" s="7">
        <f>Tabla1[[#This Row],[Sales]]*Tabla1[[#This Row],[Discount]]</f>
        <v>0</v>
      </c>
      <c r="W158" s="11">
        <v>0</v>
      </c>
      <c r="X158" s="11">
        <f>Tabla1[[#This Row],[Sales]]+Tabla1[[#This Row],[Total Discount]]</f>
        <v>6.63</v>
      </c>
      <c r="Y158" s="11" t="str">
        <f t="shared" si="9"/>
        <v>Bajo</v>
      </c>
      <c r="Z158" s="11">
        <v>1.7901</v>
      </c>
      <c r="AA158" s="9">
        <f>Tabla1[[#This Row],[Profit]]/Tabla1[[#This Row],[Sales]]</f>
        <v>0.27</v>
      </c>
      <c r="AB158" s="21">
        <v>-4.8399000000000001</v>
      </c>
      <c r="AC158" s="5">
        <v>6</v>
      </c>
      <c r="AD158" s="5">
        <f t="shared" si="10"/>
        <v>6</v>
      </c>
      <c r="AE158" s="5" t="str">
        <f t="shared" si="11"/>
        <v>CORRECTO</v>
      </c>
      <c r="AF158">
        <v>2015</v>
      </c>
    </row>
    <row r="159" spans="1:32" x14ac:dyDescent="0.3">
      <c r="A159">
        <v>158</v>
      </c>
      <c r="B159" t="s">
        <v>100</v>
      </c>
      <c r="C159" s="3">
        <v>41699</v>
      </c>
      <c r="D159" s="3">
        <v>41704</v>
      </c>
      <c r="E159" s="18" t="s">
        <v>5034</v>
      </c>
      <c r="F159" t="s">
        <v>5110</v>
      </c>
      <c r="G159" t="s">
        <v>5903</v>
      </c>
      <c r="H159" s="15" t="s">
        <v>10942</v>
      </c>
      <c r="I159" t="s">
        <v>6626</v>
      </c>
      <c r="J159" t="s">
        <v>6630</v>
      </c>
      <c r="K159" t="s">
        <v>6802</v>
      </c>
      <c r="L159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21">
        <v>457.56799999999998</v>
      </c>
      <c r="S159">
        <v>2</v>
      </c>
      <c r="T159" s="15" t="str">
        <f t="shared" si="8"/>
        <v>Pequeño</v>
      </c>
      <c r="U159" s="13">
        <v>0.2</v>
      </c>
      <c r="V159" s="7">
        <f>Tabla1[[#This Row],[Sales]]*Tabla1[[#This Row],[Discount]]</f>
        <v>91.513599999999997</v>
      </c>
      <c r="W159" s="11">
        <v>-91.513599999999997</v>
      </c>
      <c r="X159" s="11">
        <f>Tabla1[[#This Row],[Sales]]+Tabla1[[#This Row],[Total Discount]]</f>
        <v>549.08159999999998</v>
      </c>
      <c r="Y159" s="11" t="str">
        <f t="shared" si="9"/>
        <v>Muy Alto</v>
      </c>
      <c r="Z159" s="11">
        <v>51.476399999999998</v>
      </c>
      <c r="AA159" s="9">
        <f>Tabla1[[#This Row],[Profit]]/Tabla1[[#This Row],[Sales]]</f>
        <v>0.1125</v>
      </c>
      <c r="AB159" s="21">
        <v>-314.57799999999997</v>
      </c>
      <c r="AC159" s="5">
        <v>5</v>
      </c>
      <c r="AD159" s="5">
        <f t="shared" si="10"/>
        <v>5</v>
      </c>
      <c r="AE159" s="5" t="str">
        <f t="shared" si="11"/>
        <v>CORRECTO</v>
      </c>
      <c r="AF159">
        <v>2014</v>
      </c>
    </row>
    <row r="160" spans="1:32" x14ac:dyDescent="0.3">
      <c r="A160">
        <v>159</v>
      </c>
      <c r="B160" t="s">
        <v>101</v>
      </c>
      <c r="C160" s="3">
        <v>42694</v>
      </c>
      <c r="D160" s="3">
        <v>42698</v>
      </c>
      <c r="E160" s="18" t="s">
        <v>5035</v>
      </c>
      <c r="F160" t="s">
        <v>5111</v>
      </c>
      <c r="G160" t="s">
        <v>5904</v>
      </c>
      <c r="H160" s="15" t="s">
        <v>10942</v>
      </c>
      <c r="I160" t="s">
        <v>6626</v>
      </c>
      <c r="J160" t="s">
        <v>6676</v>
      </c>
      <c r="K160" t="s">
        <v>7183</v>
      </c>
      <c r="L160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21">
        <v>14.62</v>
      </c>
      <c r="S160">
        <v>2</v>
      </c>
      <c r="T160" s="15" t="str">
        <f t="shared" si="8"/>
        <v>Pequeño</v>
      </c>
      <c r="U160" s="13">
        <v>0</v>
      </c>
      <c r="V160" s="7">
        <f>Tabla1[[#This Row],[Sales]]*Tabla1[[#This Row],[Discount]]</f>
        <v>0</v>
      </c>
      <c r="W160" s="11">
        <v>0</v>
      </c>
      <c r="X160" s="11">
        <f>Tabla1[[#This Row],[Sales]]+Tabla1[[#This Row],[Total Discount]]</f>
        <v>14.62</v>
      </c>
      <c r="Y160" s="11" t="str">
        <f t="shared" si="9"/>
        <v>Bajo</v>
      </c>
      <c r="Z160" s="11">
        <v>6.8714000000000004</v>
      </c>
      <c r="AA160" s="9">
        <f>Tabla1[[#This Row],[Profit]]/Tabla1[[#This Row],[Sales]]</f>
        <v>0.47000000000000003</v>
      </c>
      <c r="AB160" s="21">
        <v>-7.7485999999999997</v>
      </c>
      <c r="AC160" s="5">
        <v>4</v>
      </c>
      <c r="AD160" s="5">
        <f t="shared" si="10"/>
        <v>4</v>
      </c>
      <c r="AE160" s="5" t="str">
        <f t="shared" si="11"/>
        <v>CORRECTO</v>
      </c>
      <c r="AF160">
        <v>2016</v>
      </c>
    </row>
    <row r="161" spans="1:32" x14ac:dyDescent="0.3">
      <c r="A161">
        <v>160</v>
      </c>
      <c r="B161" t="s">
        <v>101</v>
      </c>
      <c r="C161" s="3">
        <v>42694</v>
      </c>
      <c r="D161" s="3">
        <v>42698</v>
      </c>
      <c r="E161" s="18" t="s">
        <v>5035</v>
      </c>
      <c r="F161" t="s">
        <v>5111</v>
      </c>
      <c r="G161" t="s">
        <v>5904</v>
      </c>
      <c r="H161" s="15" t="s">
        <v>10942</v>
      </c>
      <c r="I161" t="s">
        <v>6626</v>
      </c>
      <c r="J161" t="s">
        <v>6676</v>
      </c>
      <c r="K161" t="s">
        <v>7183</v>
      </c>
      <c r="L161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21">
        <v>944.93</v>
      </c>
      <c r="S161">
        <v>7</v>
      </c>
      <c r="T161" s="15" t="str">
        <f t="shared" si="8"/>
        <v>Grande</v>
      </c>
      <c r="U161" s="13">
        <v>0</v>
      </c>
      <c r="V161" s="7">
        <f>Tabla1[[#This Row],[Sales]]*Tabla1[[#This Row],[Discount]]</f>
        <v>0</v>
      </c>
      <c r="W161" s="11">
        <v>0</v>
      </c>
      <c r="X161" s="11">
        <f>Tabla1[[#This Row],[Sales]]+Tabla1[[#This Row],[Total Discount]]</f>
        <v>944.93</v>
      </c>
      <c r="Y161" s="11" t="str">
        <f t="shared" si="9"/>
        <v>Muy Alto</v>
      </c>
      <c r="Z161" s="11">
        <v>236.23249999999999</v>
      </c>
      <c r="AA161" s="9">
        <f>Tabla1[[#This Row],[Profit]]/Tabla1[[#This Row],[Sales]]</f>
        <v>0.25</v>
      </c>
      <c r="AB161" s="21">
        <v>-708.69749999999999</v>
      </c>
      <c r="AC161" s="5">
        <v>4</v>
      </c>
      <c r="AD161" s="5">
        <f t="shared" si="10"/>
        <v>4</v>
      </c>
      <c r="AE161" s="5" t="str">
        <f t="shared" si="11"/>
        <v>CORRECTO</v>
      </c>
      <c r="AF161">
        <v>2016</v>
      </c>
    </row>
    <row r="162" spans="1:32" x14ac:dyDescent="0.3">
      <c r="A162">
        <v>161</v>
      </c>
      <c r="B162" t="s">
        <v>102</v>
      </c>
      <c r="C162" s="3">
        <v>42501</v>
      </c>
      <c r="D162" s="3">
        <v>42502</v>
      </c>
      <c r="E162" s="18" t="s">
        <v>5036</v>
      </c>
      <c r="F162" t="s">
        <v>5112</v>
      </c>
      <c r="G162" t="s">
        <v>5905</v>
      </c>
      <c r="H162" s="15" t="s">
        <v>10942</v>
      </c>
      <c r="I162" t="s">
        <v>6626</v>
      </c>
      <c r="J162" t="s">
        <v>6628</v>
      </c>
      <c r="K162" t="s">
        <v>7159</v>
      </c>
      <c r="L162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21">
        <v>5.98</v>
      </c>
      <c r="S162">
        <v>1</v>
      </c>
      <c r="T162" s="15" t="str">
        <f t="shared" si="8"/>
        <v>Pequeño</v>
      </c>
      <c r="U162" s="13">
        <v>0</v>
      </c>
      <c r="V162" s="7">
        <f>Tabla1[[#This Row],[Sales]]*Tabla1[[#This Row],[Discount]]</f>
        <v>0</v>
      </c>
      <c r="W162" s="11">
        <v>0</v>
      </c>
      <c r="X162" s="11">
        <f>Tabla1[[#This Row],[Sales]]+Tabla1[[#This Row],[Total Discount]]</f>
        <v>5.98</v>
      </c>
      <c r="Y162" s="11" t="str">
        <f t="shared" si="9"/>
        <v>Bajo</v>
      </c>
      <c r="Z162" s="11">
        <v>2.6909999999999998</v>
      </c>
      <c r="AA162" s="9">
        <f>Tabla1[[#This Row],[Profit]]/Tabla1[[#This Row],[Sales]]</f>
        <v>0.44999999999999996</v>
      </c>
      <c r="AB162" s="21">
        <v>-3.2890000000000001</v>
      </c>
      <c r="AC162" s="5">
        <v>1</v>
      </c>
      <c r="AD162" s="5">
        <f t="shared" si="10"/>
        <v>1</v>
      </c>
      <c r="AE162" s="5" t="str">
        <f t="shared" si="11"/>
        <v>CORRECTO</v>
      </c>
      <c r="AF162">
        <v>2016</v>
      </c>
    </row>
    <row r="163" spans="1:32" x14ac:dyDescent="0.3">
      <c r="A163">
        <v>162</v>
      </c>
      <c r="B163" t="s">
        <v>103</v>
      </c>
      <c r="C163" s="3">
        <v>42366</v>
      </c>
      <c r="D163" s="3">
        <v>42369</v>
      </c>
      <c r="E163" s="18" t="s">
        <v>5034</v>
      </c>
      <c r="F163" t="s">
        <v>5113</v>
      </c>
      <c r="G163" t="s">
        <v>5906</v>
      </c>
      <c r="H163" s="15" t="s">
        <v>10942</v>
      </c>
      <c r="I163" t="s">
        <v>6626</v>
      </c>
      <c r="J163" t="s">
        <v>6636</v>
      </c>
      <c r="K163" t="s">
        <v>7166</v>
      </c>
      <c r="L163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21">
        <v>54.384</v>
      </c>
      <c r="S163">
        <v>2</v>
      </c>
      <c r="T163" s="15" t="str">
        <f t="shared" si="8"/>
        <v>Pequeño</v>
      </c>
      <c r="U163" s="13">
        <v>0.2</v>
      </c>
      <c r="V163" s="7">
        <f>Tabla1[[#This Row],[Sales]]*Tabla1[[#This Row],[Discount]]</f>
        <v>10.876800000000001</v>
      </c>
      <c r="W163" s="11">
        <v>-10.876799999999999</v>
      </c>
      <c r="X163" s="11">
        <f>Tabla1[[#This Row],[Sales]]+Tabla1[[#This Row],[Total Discount]]</f>
        <v>65.260800000000003</v>
      </c>
      <c r="Y163" s="11" t="str">
        <f t="shared" si="9"/>
        <v>Medio</v>
      </c>
      <c r="Z163" s="11">
        <v>1.3595999999999999</v>
      </c>
      <c r="AA163" s="9">
        <f>Tabla1[[#This Row],[Profit]]/Tabla1[[#This Row],[Sales]]</f>
        <v>2.4999999999999998E-2</v>
      </c>
      <c r="AB163" s="21">
        <v>-42.147599999999997</v>
      </c>
      <c r="AC163" s="5">
        <v>3</v>
      </c>
      <c r="AD163" s="5">
        <f t="shared" si="10"/>
        <v>3</v>
      </c>
      <c r="AE163" s="5" t="str">
        <f t="shared" si="11"/>
        <v>CORRECTO</v>
      </c>
      <c r="AF163">
        <v>2015</v>
      </c>
    </row>
    <row r="164" spans="1:32" x14ac:dyDescent="0.3">
      <c r="A164">
        <v>163</v>
      </c>
      <c r="B164" t="s">
        <v>104</v>
      </c>
      <c r="C164" s="3">
        <v>42690</v>
      </c>
      <c r="D164" s="3">
        <v>42694</v>
      </c>
      <c r="E164" s="18" t="s">
        <v>5035</v>
      </c>
      <c r="F164" t="s">
        <v>5114</v>
      </c>
      <c r="G164" t="s">
        <v>5907</v>
      </c>
      <c r="H164" s="15" t="s">
        <v>10942</v>
      </c>
      <c r="I164" t="s">
        <v>6626</v>
      </c>
      <c r="J164" t="s">
        <v>6677</v>
      </c>
      <c r="K164" t="s">
        <v>7184</v>
      </c>
      <c r="L164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21">
        <v>28.4</v>
      </c>
      <c r="S164">
        <v>5</v>
      </c>
      <c r="T164" s="15" t="str">
        <f t="shared" si="8"/>
        <v>Grande</v>
      </c>
      <c r="U164" s="13">
        <v>0</v>
      </c>
      <c r="V164" s="7">
        <f>Tabla1[[#This Row],[Sales]]*Tabla1[[#This Row],[Discount]]</f>
        <v>0</v>
      </c>
      <c r="W164" s="11">
        <v>0</v>
      </c>
      <c r="X164" s="11">
        <f>Tabla1[[#This Row],[Sales]]+Tabla1[[#This Row],[Total Discount]]</f>
        <v>28.4</v>
      </c>
      <c r="Y164" s="11" t="str">
        <f t="shared" si="9"/>
        <v>Bajo</v>
      </c>
      <c r="Z164" s="11">
        <v>13.348000000000001</v>
      </c>
      <c r="AA164" s="9">
        <f>Tabla1[[#This Row],[Profit]]/Tabla1[[#This Row],[Sales]]</f>
        <v>0.47000000000000003</v>
      </c>
      <c r="AB164" s="21">
        <v>-15.052</v>
      </c>
      <c r="AC164" s="5">
        <v>4</v>
      </c>
      <c r="AD164" s="5">
        <f t="shared" si="10"/>
        <v>4</v>
      </c>
      <c r="AE164" s="5" t="str">
        <f t="shared" si="11"/>
        <v>CORRECTO</v>
      </c>
      <c r="AF164">
        <v>2016</v>
      </c>
    </row>
    <row r="165" spans="1:32" x14ac:dyDescent="0.3">
      <c r="A165">
        <v>164</v>
      </c>
      <c r="B165" t="s">
        <v>105</v>
      </c>
      <c r="C165" s="3">
        <v>42681</v>
      </c>
      <c r="D165" s="3">
        <v>42685</v>
      </c>
      <c r="E165" s="18" t="s">
        <v>5035</v>
      </c>
      <c r="F165" t="s">
        <v>5115</v>
      </c>
      <c r="G165" t="s">
        <v>5908</v>
      </c>
      <c r="H165" s="15" t="s">
        <v>10942</v>
      </c>
      <c r="I165" t="s">
        <v>6626</v>
      </c>
      <c r="J165" t="s">
        <v>6630</v>
      </c>
      <c r="K165" t="s">
        <v>6802</v>
      </c>
      <c r="L16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21">
        <v>27.68</v>
      </c>
      <c r="S165">
        <v>2</v>
      </c>
      <c r="T165" s="15" t="str">
        <f t="shared" si="8"/>
        <v>Pequeño</v>
      </c>
      <c r="U165" s="13">
        <v>0.2</v>
      </c>
      <c r="V165" s="7">
        <f>Tabla1[[#This Row],[Sales]]*Tabla1[[#This Row],[Discount]]</f>
        <v>5.5360000000000005</v>
      </c>
      <c r="W165" s="11">
        <v>-5.5359999999999996</v>
      </c>
      <c r="X165" s="11">
        <f>Tabla1[[#This Row],[Sales]]+Tabla1[[#This Row],[Total Discount]]</f>
        <v>33.216000000000001</v>
      </c>
      <c r="Y165" s="11" t="str">
        <f t="shared" si="9"/>
        <v>Bajo</v>
      </c>
      <c r="Z165" s="11">
        <v>9.6880000000000006</v>
      </c>
      <c r="AA165" s="9">
        <f>Tabla1[[#This Row],[Profit]]/Tabla1[[#This Row],[Sales]]</f>
        <v>0.35000000000000003</v>
      </c>
      <c r="AB165" s="21">
        <v>-12.456</v>
      </c>
      <c r="AC165" s="5">
        <v>4</v>
      </c>
      <c r="AD165" s="5">
        <f t="shared" si="10"/>
        <v>4</v>
      </c>
      <c r="AE165" s="5" t="str">
        <f t="shared" si="11"/>
        <v>CORRECTO</v>
      </c>
      <c r="AF165">
        <v>2016</v>
      </c>
    </row>
    <row r="166" spans="1:32" x14ac:dyDescent="0.3">
      <c r="A166">
        <v>165</v>
      </c>
      <c r="B166" t="s">
        <v>106</v>
      </c>
      <c r="C166" s="3">
        <v>41890</v>
      </c>
      <c r="D166" s="3">
        <v>41894</v>
      </c>
      <c r="E166" s="18" t="s">
        <v>5035</v>
      </c>
      <c r="F166" t="s">
        <v>5116</v>
      </c>
      <c r="G166" t="s">
        <v>5909</v>
      </c>
      <c r="H166" s="15" t="s">
        <v>10942</v>
      </c>
      <c r="I166" t="s">
        <v>6626</v>
      </c>
      <c r="J166" t="s">
        <v>6678</v>
      </c>
      <c r="K166" t="s">
        <v>7162</v>
      </c>
      <c r="L166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21">
        <v>9.9359999999999999</v>
      </c>
      <c r="S166">
        <v>3</v>
      </c>
      <c r="T166" s="15" t="str">
        <f t="shared" si="8"/>
        <v>Mediano</v>
      </c>
      <c r="U166" s="13">
        <v>0.2</v>
      </c>
      <c r="V166" s="7">
        <f>Tabla1[[#This Row],[Sales]]*Tabla1[[#This Row],[Discount]]</f>
        <v>1.9872000000000001</v>
      </c>
      <c r="W166" s="11">
        <v>-1.9872000000000001</v>
      </c>
      <c r="X166" s="11">
        <f>Tabla1[[#This Row],[Sales]]+Tabla1[[#This Row],[Total Discount]]</f>
        <v>11.9232</v>
      </c>
      <c r="Y166" s="11" t="str">
        <f t="shared" si="9"/>
        <v>Bajo</v>
      </c>
      <c r="Z166" s="11">
        <v>2.7324000000000002</v>
      </c>
      <c r="AA166" s="9">
        <f>Tabla1[[#This Row],[Profit]]/Tabla1[[#This Row],[Sales]]</f>
        <v>0.27500000000000002</v>
      </c>
      <c r="AB166" s="21">
        <v>-5.2164000000000001</v>
      </c>
      <c r="AC166" s="5">
        <v>4</v>
      </c>
      <c r="AD166" s="5">
        <f t="shared" si="10"/>
        <v>4</v>
      </c>
      <c r="AE166" s="5" t="str">
        <f t="shared" si="11"/>
        <v>CORRECTO</v>
      </c>
      <c r="AF166">
        <v>2014</v>
      </c>
    </row>
    <row r="167" spans="1:32" x14ac:dyDescent="0.3">
      <c r="A167">
        <v>166</v>
      </c>
      <c r="B167" t="s">
        <v>106</v>
      </c>
      <c r="C167" s="3">
        <v>41890</v>
      </c>
      <c r="D167" s="3">
        <v>41894</v>
      </c>
      <c r="E167" s="18" t="s">
        <v>5035</v>
      </c>
      <c r="F167" t="s">
        <v>5116</v>
      </c>
      <c r="G167" t="s">
        <v>5909</v>
      </c>
      <c r="H167" s="15" t="s">
        <v>10942</v>
      </c>
      <c r="I167" t="s">
        <v>6626</v>
      </c>
      <c r="J167" t="s">
        <v>6678</v>
      </c>
      <c r="K167" t="s">
        <v>7162</v>
      </c>
      <c r="L167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21">
        <v>8159.9520000000002</v>
      </c>
      <c r="S167">
        <v>8</v>
      </c>
      <c r="T167" s="15" t="str">
        <f t="shared" si="8"/>
        <v>Grande</v>
      </c>
      <c r="U167" s="13">
        <v>0.4</v>
      </c>
      <c r="V167" s="7">
        <f>Tabla1[[#This Row],[Sales]]*Tabla1[[#This Row],[Discount]]</f>
        <v>3263.9808000000003</v>
      </c>
      <c r="W167" s="11">
        <v>-3263.9807999999998</v>
      </c>
      <c r="X167" s="11">
        <f>Tabla1[[#This Row],[Sales]]+Tabla1[[#This Row],[Total Discount]]</f>
        <v>11423.9328</v>
      </c>
      <c r="Y167" s="11" t="str">
        <f t="shared" si="9"/>
        <v>Muy Alto</v>
      </c>
      <c r="Z167" s="11">
        <v>-1359.992</v>
      </c>
      <c r="AA167" s="9">
        <f>Tabla1[[#This Row],[Profit]]/Tabla1[[#This Row],[Sales]]</f>
        <v>-0.16666666666666666</v>
      </c>
      <c r="AB167" s="21">
        <v>-6255.9632000000001</v>
      </c>
      <c r="AC167" s="5">
        <v>4</v>
      </c>
      <c r="AD167" s="5">
        <f t="shared" si="10"/>
        <v>4</v>
      </c>
      <c r="AE167" s="5" t="str">
        <f t="shared" si="11"/>
        <v>CORRECTO</v>
      </c>
      <c r="AF167">
        <v>2014</v>
      </c>
    </row>
    <row r="168" spans="1:32" x14ac:dyDescent="0.3">
      <c r="A168">
        <v>167</v>
      </c>
      <c r="B168" t="s">
        <v>106</v>
      </c>
      <c r="C168" s="3">
        <v>41890</v>
      </c>
      <c r="D168" s="3">
        <v>41894</v>
      </c>
      <c r="E168" s="18" t="s">
        <v>5035</v>
      </c>
      <c r="F168" t="s">
        <v>5116</v>
      </c>
      <c r="G168" t="s">
        <v>5909</v>
      </c>
      <c r="H168" s="15" t="s">
        <v>10942</v>
      </c>
      <c r="I168" t="s">
        <v>6626</v>
      </c>
      <c r="J168" t="s">
        <v>6678</v>
      </c>
      <c r="K168" t="s">
        <v>7162</v>
      </c>
      <c r="L168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21">
        <v>275.928</v>
      </c>
      <c r="S168">
        <v>3</v>
      </c>
      <c r="T168" s="15" t="str">
        <f t="shared" si="8"/>
        <v>Mediano</v>
      </c>
      <c r="U168" s="13">
        <v>0.2</v>
      </c>
      <c r="V168" s="7">
        <f>Tabla1[[#This Row],[Sales]]*Tabla1[[#This Row],[Discount]]</f>
        <v>55.185600000000001</v>
      </c>
      <c r="W168" s="11">
        <v>-55.185600000000001</v>
      </c>
      <c r="X168" s="11">
        <f>Tabla1[[#This Row],[Sales]]+Tabla1[[#This Row],[Total Discount]]</f>
        <v>331.11360000000002</v>
      </c>
      <c r="Y168" s="11" t="str">
        <f t="shared" si="9"/>
        <v>Alto</v>
      </c>
      <c r="Z168" s="11">
        <v>-58.634700000000002</v>
      </c>
      <c r="AA168" s="9">
        <f>Tabla1[[#This Row],[Profit]]/Tabla1[[#This Row],[Sales]]</f>
        <v>-0.21250000000000002</v>
      </c>
      <c r="AB168" s="21">
        <v>-279.37709999999998</v>
      </c>
      <c r="AC168" s="5">
        <v>4</v>
      </c>
      <c r="AD168" s="5">
        <f t="shared" si="10"/>
        <v>4</v>
      </c>
      <c r="AE168" s="5" t="str">
        <f t="shared" si="11"/>
        <v>CORRECTO</v>
      </c>
      <c r="AF168">
        <v>2014</v>
      </c>
    </row>
    <row r="169" spans="1:32" x14ac:dyDescent="0.3">
      <c r="A169">
        <v>168</v>
      </c>
      <c r="B169" t="s">
        <v>106</v>
      </c>
      <c r="C169" s="3">
        <v>41890</v>
      </c>
      <c r="D169" s="3">
        <v>41894</v>
      </c>
      <c r="E169" s="18" t="s">
        <v>5035</v>
      </c>
      <c r="F169" t="s">
        <v>5116</v>
      </c>
      <c r="G169" t="s">
        <v>5909</v>
      </c>
      <c r="H169" s="15" t="s">
        <v>10942</v>
      </c>
      <c r="I169" t="s">
        <v>6626</v>
      </c>
      <c r="J169" t="s">
        <v>6678</v>
      </c>
      <c r="K169" t="s">
        <v>7162</v>
      </c>
      <c r="L169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21">
        <v>1740.06</v>
      </c>
      <c r="S169">
        <v>9</v>
      </c>
      <c r="T169" s="15" t="str">
        <f t="shared" si="8"/>
        <v>Grande</v>
      </c>
      <c r="U169" s="13">
        <v>0.3</v>
      </c>
      <c r="V169" s="7">
        <f>Tabla1[[#This Row],[Sales]]*Tabla1[[#This Row],[Discount]]</f>
        <v>522.01799999999992</v>
      </c>
      <c r="W169" s="11">
        <v>-522.01800000000003</v>
      </c>
      <c r="X169" s="11">
        <f>Tabla1[[#This Row],[Sales]]+Tabla1[[#This Row],[Total Discount]]</f>
        <v>2262.078</v>
      </c>
      <c r="Y169" s="11" t="str">
        <f t="shared" si="9"/>
        <v>Muy Alto</v>
      </c>
      <c r="Z169" s="11">
        <v>-24.858000000000001</v>
      </c>
      <c r="AA169" s="9">
        <f>Tabla1[[#This Row],[Profit]]/Tabla1[[#This Row],[Sales]]</f>
        <v>-1.4285714285714287E-2</v>
      </c>
      <c r="AB169" s="21">
        <v>-1242.9000000000001</v>
      </c>
      <c r="AC169" s="5">
        <v>4</v>
      </c>
      <c r="AD169" s="5">
        <f t="shared" si="10"/>
        <v>4</v>
      </c>
      <c r="AE169" s="5" t="str">
        <f t="shared" si="11"/>
        <v>CORRECTO</v>
      </c>
      <c r="AF169">
        <v>2014</v>
      </c>
    </row>
    <row r="170" spans="1:32" x14ac:dyDescent="0.3">
      <c r="A170">
        <v>169</v>
      </c>
      <c r="B170" t="s">
        <v>106</v>
      </c>
      <c r="C170" s="3">
        <v>41890</v>
      </c>
      <c r="D170" s="3">
        <v>41894</v>
      </c>
      <c r="E170" s="18" t="s">
        <v>5035</v>
      </c>
      <c r="F170" t="s">
        <v>5116</v>
      </c>
      <c r="G170" t="s">
        <v>5909</v>
      </c>
      <c r="H170" s="15" t="s">
        <v>10942</v>
      </c>
      <c r="I170" t="s">
        <v>6626</v>
      </c>
      <c r="J170" t="s">
        <v>6678</v>
      </c>
      <c r="K170" t="s">
        <v>7162</v>
      </c>
      <c r="L170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21">
        <v>32.064</v>
      </c>
      <c r="S170">
        <v>6</v>
      </c>
      <c r="T170" s="15" t="str">
        <f t="shared" si="8"/>
        <v>Grande</v>
      </c>
      <c r="U170" s="13">
        <v>0.2</v>
      </c>
      <c r="V170" s="7">
        <f>Tabla1[[#This Row],[Sales]]*Tabla1[[#This Row],[Discount]]</f>
        <v>6.4128000000000007</v>
      </c>
      <c r="W170" s="11">
        <v>-6.4127999999999998</v>
      </c>
      <c r="X170" s="11">
        <f>Tabla1[[#This Row],[Sales]]+Tabla1[[#This Row],[Total Discount]]</f>
        <v>38.476799999999997</v>
      </c>
      <c r="Y170" s="11" t="str">
        <f t="shared" si="9"/>
        <v>Bajo</v>
      </c>
      <c r="Z170" s="11">
        <v>6.8136000000000001</v>
      </c>
      <c r="AA170" s="9">
        <f>Tabla1[[#This Row],[Profit]]/Tabla1[[#This Row],[Sales]]</f>
        <v>0.21249999999999999</v>
      </c>
      <c r="AB170" s="21">
        <v>-18.837599999999998</v>
      </c>
      <c r="AC170" s="5">
        <v>4</v>
      </c>
      <c r="AD170" s="5">
        <f t="shared" si="10"/>
        <v>4</v>
      </c>
      <c r="AE170" s="5" t="str">
        <f t="shared" si="11"/>
        <v>CORRECTO</v>
      </c>
      <c r="AF170">
        <v>2014</v>
      </c>
    </row>
    <row r="171" spans="1:32" x14ac:dyDescent="0.3">
      <c r="A171">
        <v>170</v>
      </c>
      <c r="B171" t="s">
        <v>106</v>
      </c>
      <c r="C171" s="3">
        <v>41890</v>
      </c>
      <c r="D171" s="3">
        <v>41894</v>
      </c>
      <c r="E171" s="18" t="s">
        <v>5035</v>
      </c>
      <c r="F171" t="s">
        <v>5116</v>
      </c>
      <c r="G171" t="s">
        <v>5909</v>
      </c>
      <c r="H171" s="15" t="s">
        <v>10942</v>
      </c>
      <c r="I171" t="s">
        <v>6626</v>
      </c>
      <c r="J171" t="s">
        <v>6678</v>
      </c>
      <c r="K171" t="s">
        <v>7162</v>
      </c>
      <c r="L171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21">
        <v>177.98</v>
      </c>
      <c r="S171">
        <v>5</v>
      </c>
      <c r="T171" s="15" t="str">
        <f t="shared" si="8"/>
        <v>Grande</v>
      </c>
      <c r="U171" s="13">
        <v>0.8</v>
      </c>
      <c r="V171" s="7">
        <f>Tabla1[[#This Row],[Sales]]*Tabla1[[#This Row],[Discount]]</f>
        <v>142.38399999999999</v>
      </c>
      <c r="W171" s="11">
        <v>-142.38399999999999</v>
      </c>
      <c r="X171" s="11">
        <f>Tabla1[[#This Row],[Sales]]+Tabla1[[#This Row],[Total Discount]]</f>
        <v>320.36399999999998</v>
      </c>
      <c r="Y171" s="11" t="str">
        <f t="shared" si="9"/>
        <v>Alto</v>
      </c>
      <c r="Z171" s="11">
        <v>-453.84899999999999</v>
      </c>
      <c r="AA171" s="9">
        <f>Tabla1[[#This Row],[Profit]]/Tabla1[[#This Row],[Sales]]</f>
        <v>-2.5500000000000003</v>
      </c>
      <c r="AB171" s="21">
        <v>-489.44499999999999</v>
      </c>
      <c r="AC171" s="5">
        <v>4</v>
      </c>
      <c r="AD171" s="5">
        <f t="shared" si="10"/>
        <v>4</v>
      </c>
      <c r="AE171" s="5" t="str">
        <f t="shared" si="11"/>
        <v>CORRECTO</v>
      </c>
      <c r="AF171">
        <v>2014</v>
      </c>
    </row>
    <row r="172" spans="1:32" x14ac:dyDescent="0.3">
      <c r="A172">
        <v>171</v>
      </c>
      <c r="B172" t="s">
        <v>106</v>
      </c>
      <c r="C172" s="3">
        <v>41890</v>
      </c>
      <c r="D172" s="3">
        <v>41894</v>
      </c>
      <c r="E172" s="18" t="s">
        <v>5035</v>
      </c>
      <c r="F172" t="s">
        <v>5116</v>
      </c>
      <c r="G172" t="s">
        <v>5909</v>
      </c>
      <c r="H172" s="15" t="s">
        <v>10942</v>
      </c>
      <c r="I172" t="s">
        <v>6626</v>
      </c>
      <c r="J172" t="s">
        <v>6678</v>
      </c>
      <c r="K172" t="s">
        <v>7162</v>
      </c>
      <c r="L172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21">
        <v>143.976</v>
      </c>
      <c r="S172">
        <v>3</v>
      </c>
      <c r="T172" s="15" t="str">
        <f t="shared" si="8"/>
        <v>Mediano</v>
      </c>
      <c r="U172" s="13">
        <v>0.2</v>
      </c>
      <c r="V172" s="7">
        <f>Tabla1[[#This Row],[Sales]]*Tabla1[[#This Row],[Discount]]</f>
        <v>28.795200000000001</v>
      </c>
      <c r="W172" s="11">
        <v>-28.795200000000001</v>
      </c>
      <c r="X172" s="11">
        <f>Tabla1[[#This Row],[Sales]]+Tabla1[[#This Row],[Total Discount]]</f>
        <v>172.77119999999999</v>
      </c>
      <c r="Y172" s="11" t="str">
        <f t="shared" si="9"/>
        <v>Medio</v>
      </c>
      <c r="Z172" s="11">
        <v>8.9984999999999999</v>
      </c>
      <c r="AA172" s="9">
        <f>Tabla1[[#This Row],[Profit]]/Tabla1[[#This Row],[Sales]]</f>
        <v>6.25E-2</v>
      </c>
      <c r="AB172" s="21">
        <v>-106.1823</v>
      </c>
      <c r="AC172" s="5">
        <v>4</v>
      </c>
      <c r="AD172" s="5">
        <f t="shared" si="10"/>
        <v>4</v>
      </c>
      <c r="AE172" s="5" t="str">
        <f t="shared" si="11"/>
        <v>CORRECTO</v>
      </c>
      <c r="AF172">
        <v>2014</v>
      </c>
    </row>
    <row r="173" spans="1:32" x14ac:dyDescent="0.3">
      <c r="A173">
        <v>172</v>
      </c>
      <c r="B173" t="s">
        <v>107</v>
      </c>
      <c r="C173" s="3">
        <v>41856</v>
      </c>
      <c r="D173" s="3">
        <v>41860</v>
      </c>
      <c r="E173" s="18" t="s">
        <v>5035</v>
      </c>
      <c r="F173" t="s">
        <v>5117</v>
      </c>
      <c r="G173" t="s">
        <v>5910</v>
      </c>
      <c r="H173" s="15" t="s">
        <v>10942</v>
      </c>
      <c r="I173" t="s">
        <v>6626</v>
      </c>
      <c r="J173" t="s">
        <v>6628</v>
      </c>
      <c r="K173" t="s">
        <v>7159</v>
      </c>
      <c r="L173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21">
        <v>20.94</v>
      </c>
      <c r="S173">
        <v>3</v>
      </c>
      <c r="T173" s="15" t="str">
        <f t="shared" si="8"/>
        <v>Mediano</v>
      </c>
      <c r="U173" s="13">
        <v>0</v>
      </c>
      <c r="V173" s="7">
        <f>Tabla1[[#This Row],[Sales]]*Tabla1[[#This Row],[Discount]]</f>
        <v>0</v>
      </c>
      <c r="W173" s="11">
        <v>0</v>
      </c>
      <c r="X173" s="11">
        <f>Tabla1[[#This Row],[Sales]]+Tabla1[[#This Row],[Total Discount]]</f>
        <v>20.94</v>
      </c>
      <c r="Y173" s="11" t="str">
        <f t="shared" si="9"/>
        <v>Bajo</v>
      </c>
      <c r="Z173" s="11">
        <v>9.8417999999999992</v>
      </c>
      <c r="AA173" s="9">
        <f>Tabla1[[#This Row],[Profit]]/Tabla1[[#This Row],[Sales]]</f>
        <v>0.46999999999999992</v>
      </c>
      <c r="AB173" s="21">
        <v>-11.0982</v>
      </c>
      <c r="AC173" s="5">
        <v>4</v>
      </c>
      <c r="AD173" s="5">
        <f t="shared" si="10"/>
        <v>4</v>
      </c>
      <c r="AE173" s="5" t="str">
        <f t="shared" si="11"/>
        <v>CORRECTO</v>
      </c>
      <c r="AF173">
        <v>2014</v>
      </c>
    </row>
    <row r="174" spans="1:32" x14ac:dyDescent="0.3">
      <c r="A174">
        <v>173</v>
      </c>
      <c r="B174" t="s">
        <v>107</v>
      </c>
      <c r="C174" s="3">
        <v>41856</v>
      </c>
      <c r="D174" s="3">
        <v>41860</v>
      </c>
      <c r="E174" s="18" t="s">
        <v>5035</v>
      </c>
      <c r="F174" t="s">
        <v>5117</v>
      </c>
      <c r="G174" t="s">
        <v>5910</v>
      </c>
      <c r="H174" s="15" t="s">
        <v>10942</v>
      </c>
      <c r="I174" t="s">
        <v>6626</v>
      </c>
      <c r="J174" t="s">
        <v>6628</v>
      </c>
      <c r="K174" t="s">
        <v>7159</v>
      </c>
      <c r="L174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21">
        <v>110.96</v>
      </c>
      <c r="S174">
        <v>2</v>
      </c>
      <c r="T174" s="15" t="str">
        <f t="shared" si="8"/>
        <v>Pequeño</v>
      </c>
      <c r="U174" s="13">
        <v>0</v>
      </c>
      <c r="V174" s="7">
        <f>Tabla1[[#This Row],[Sales]]*Tabla1[[#This Row],[Discount]]</f>
        <v>0</v>
      </c>
      <c r="W174" s="11">
        <v>0</v>
      </c>
      <c r="X174" s="11">
        <f>Tabla1[[#This Row],[Sales]]+Tabla1[[#This Row],[Total Discount]]</f>
        <v>110.96</v>
      </c>
      <c r="Y174" s="11" t="str">
        <f t="shared" si="9"/>
        <v>Medio</v>
      </c>
      <c r="Z174" s="11">
        <v>53.260800000000003</v>
      </c>
      <c r="AA174" s="9">
        <f>Tabla1[[#This Row],[Profit]]/Tabla1[[#This Row],[Sales]]</f>
        <v>0.48000000000000004</v>
      </c>
      <c r="AB174" s="21">
        <v>-57.699199999999998</v>
      </c>
      <c r="AC174" s="5">
        <v>4</v>
      </c>
      <c r="AD174" s="5">
        <f t="shared" si="10"/>
        <v>4</v>
      </c>
      <c r="AE174" s="5" t="str">
        <f t="shared" si="11"/>
        <v>CORRECTO</v>
      </c>
      <c r="AF174">
        <v>2014</v>
      </c>
    </row>
    <row r="175" spans="1:32" x14ac:dyDescent="0.3">
      <c r="A175">
        <v>174</v>
      </c>
      <c r="B175" t="s">
        <v>107</v>
      </c>
      <c r="C175" s="3">
        <v>41856</v>
      </c>
      <c r="D175" s="3">
        <v>41860</v>
      </c>
      <c r="E175" s="18" t="s">
        <v>5035</v>
      </c>
      <c r="F175" t="s">
        <v>5117</v>
      </c>
      <c r="G175" t="s">
        <v>5910</v>
      </c>
      <c r="H175" s="15" t="s">
        <v>10942</v>
      </c>
      <c r="I175" t="s">
        <v>6626</v>
      </c>
      <c r="J175" t="s">
        <v>6628</v>
      </c>
      <c r="K175" t="s">
        <v>7159</v>
      </c>
      <c r="L17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21">
        <v>340.14400000000001</v>
      </c>
      <c r="S175">
        <v>7</v>
      </c>
      <c r="T175" s="15" t="str">
        <f t="shared" si="8"/>
        <v>Grande</v>
      </c>
      <c r="U175" s="13">
        <v>0.2</v>
      </c>
      <c r="V175" s="7">
        <f>Tabla1[[#This Row],[Sales]]*Tabla1[[#This Row],[Discount]]</f>
        <v>68.028800000000004</v>
      </c>
      <c r="W175" s="11">
        <v>-68.028800000000004</v>
      </c>
      <c r="X175" s="11">
        <f>Tabla1[[#This Row],[Sales]]+Tabla1[[#This Row],[Total Discount]]</f>
        <v>408.1728</v>
      </c>
      <c r="Y175" s="11" t="str">
        <f t="shared" si="9"/>
        <v>Alto</v>
      </c>
      <c r="Z175" s="11">
        <v>21.259</v>
      </c>
      <c r="AA175" s="9">
        <f>Tabla1[[#This Row],[Profit]]/Tabla1[[#This Row],[Sales]]</f>
        <v>6.25E-2</v>
      </c>
      <c r="AB175" s="21">
        <v>-250.8562</v>
      </c>
      <c r="AC175" s="5">
        <v>4</v>
      </c>
      <c r="AD175" s="5">
        <f t="shared" si="10"/>
        <v>4</v>
      </c>
      <c r="AE175" s="5" t="str">
        <f t="shared" si="11"/>
        <v>CORRECTO</v>
      </c>
      <c r="AF175">
        <v>2014</v>
      </c>
    </row>
    <row r="176" spans="1:32" x14ac:dyDescent="0.3">
      <c r="A176">
        <v>175</v>
      </c>
      <c r="B176" t="s">
        <v>108</v>
      </c>
      <c r="C176" s="3">
        <v>41896</v>
      </c>
      <c r="D176" s="3">
        <v>41901</v>
      </c>
      <c r="E176" s="18" t="s">
        <v>5035</v>
      </c>
      <c r="F176" t="s">
        <v>5118</v>
      </c>
      <c r="G176" t="s">
        <v>5911</v>
      </c>
      <c r="H176" s="15" t="s">
        <v>6624</v>
      </c>
      <c r="I176" t="s">
        <v>6626</v>
      </c>
      <c r="J176" t="s">
        <v>6648</v>
      </c>
      <c r="K176" t="s">
        <v>7167</v>
      </c>
      <c r="L176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21">
        <v>52.448</v>
      </c>
      <c r="S176">
        <v>2</v>
      </c>
      <c r="T176" s="15" t="str">
        <f t="shared" si="8"/>
        <v>Pequeño</v>
      </c>
      <c r="U176" s="13">
        <v>0.8</v>
      </c>
      <c r="V176" s="7">
        <f>Tabla1[[#This Row],[Sales]]*Tabla1[[#This Row],[Discount]]</f>
        <v>41.958400000000005</v>
      </c>
      <c r="W176" s="11">
        <v>-41.958399999999997</v>
      </c>
      <c r="X176" s="11">
        <f>Tabla1[[#This Row],[Sales]]+Tabla1[[#This Row],[Total Discount]]</f>
        <v>94.406400000000005</v>
      </c>
      <c r="Y176" s="11" t="str">
        <f t="shared" si="9"/>
        <v>Medio</v>
      </c>
      <c r="Z176" s="11">
        <v>-131.12</v>
      </c>
      <c r="AA176" s="9">
        <f>Tabla1[[#This Row],[Profit]]/Tabla1[[#This Row],[Sales]]</f>
        <v>-2.5</v>
      </c>
      <c r="AB176" s="21">
        <v>-141.6096</v>
      </c>
      <c r="AC176" s="5">
        <v>5</v>
      </c>
      <c r="AD176" s="5">
        <f t="shared" si="10"/>
        <v>5</v>
      </c>
      <c r="AE176" s="5" t="str">
        <f t="shared" si="11"/>
        <v>CORRECTO</v>
      </c>
      <c r="AF176">
        <v>2014</v>
      </c>
    </row>
    <row r="177" spans="1:32" x14ac:dyDescent="0.3">
      <c r="A177">
        <v>176</v>
      </c>
      <c r="B177" t="s">
        <v>108</v>
      </c>
      <c r="C177" s="3">
        <v>41896</v>
      </c>
      <c r="D177" s="3">
        <v>41901</v>
      </c>
      <c r="E177" s="18" t="s">
        <v>5035</v>
      </c>
      <c r="F177" t="s">
        <v>5118</v>
      </c>
      <c r="G177" t="s">
        <v>5911</v>
      </c>
      <c r="H177" s="15" t="s">
        <v>6624</v>
      </c>
      <c r="I177" t="s">
        <v>6626</v>
      </c>
      <c r="J177" t="s">
        <v>6648</v>
      </c>
      <c r="K177" t="s">
        <v>7167</v>
      </c>
      <c r="L177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21">
        <v>20.16</v>
      </c>
      <c r="S177">
        <v>4</v>
      </c>
      <c r="T177" s="15" t="str">
        <f t="shared" si="8"/>
        <v>Mediano</v>
      </c>
      <c r="U177" s="13">
        <v>0.2</v>
      </c>
      <c r="V177" s="7">
        <f>Tabla1[[#This Row],[Sales]]*Tabla1[[#This Row],[Discount]]</f>
        <v>4.032</v>
      </c>
      <c r="W177" s="11">
        <v>-4.032</v>
      </c>
      <c r="X177" s="11">
        <f>Tabla1[[#This Row],[Sales]]+Tabla1[[#This Row],[Total Discount]]</f>
        <v>24.192</v>
      </c>
      <c r="Y177" s="11" t="str">
        <f t="shared" si="9"/>
        <v>Bajo</v>
      </c>
      <c r="Z177" s="11">
        <v>6.5519999999999996</v>
      </c>
      <c r="AA177" s="9">
        <f>Tabla1[[#This Row],[Profit]]/Tabla1[[#This Row],[Sales]]</f>
        <v>0.32499999999999996</v>
      </c>
      <c r="AB177" s="21">
        <v>-9.5760000000000005</v>
      </c>
      <c r="AC177" s="5">
        <v>5</v>
      </c>
      <c r="AD177" s="5">
        <f t="shared" si="10"/>
        <v>5</v>
      </c>
      <c r="AE177" s="5" t="str">
        <f t="shared" si="11"/>
        <v>CORRECTO</v>
      </c>
      <c r="AF177">
        <v>2014</v>
      </c>
    </row>
    <row r="178" spans="1:32" x14ac:dyDescent="0.3">
      <c r="A178">
        <v>177</v>
      </c>
      <c r="B178" t="s">
        <v>109</v>
      </c>
      <c r="C178" s="3">
        <v>42846</v>
      </c>
      <c r="D178" s="3">
        <v>42850</v>
      </c>
      <c r="E178" s="18" t="s">
        <v>5034</v>
      </c>
      <c r="F178" t="s">
        <v>5119</v>
      </c>
      <c r="G178" t="s">
        <v>5912</v>
      </c>
      <c r="H178" s="15" t="s">
        <v>10942</v>
      </c>
      <c r="I178" t="s">
        <v>6626</v>
      </c>
      <c r="J178" t="s">
        <v>6638</v>
      </c>
      <c r="K178" t="s">
        <v>7162</v>
      </c>
      <c r="L178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21">
        <v>97.263999999999996</v>
      </c>
      <c r="S178">
        <v>4</v>
      </c>
      <c r="T178" s="15" t="str">
        <f t="shared" si="8"/>
        <v>Mediano</v>
      </c>
      <c r="U178" s="13">
        <v>0.8</v>
      </c>
      <c r="V178" s="7">
        <f>Tabla1[[#This Row],[Sales]]*Tabla1[[#This Row],[Discount]]</f>
        <v>77.811199999999999</v>
      </c>
      <c r="W178" s="11">
        <v>-77.811199999999999</v>
      </c>
      <c r="X178" s="11">
        <f>Tabla1[[#This Row],[Sales]]+Tabla1[[#This Row],[Total Discount]]</f>
        <v>175.0752</v>
      </c>
      <c r="Y178" s="11" t="str">
        <f t="shared" si="9"/>
        <v>Medio</v>
      </c>
      <c r="Z178" s="11">
        <v>-243.16</v>
      </c>
      <c r="AA178" s="9">
        <f>Tabla1[[#This Row],[Profit]]/Tabla1[[#This Row],[Sales]]</f>
        <v>-2.5</v>
      </c>
      <c r="AB178" s="21">
        <v>-262.61279999999999</v>
      </c>
      <c r="AC178" s="5">
        <v>4</v>
      </c>
      <c r="AD178" s="5">
        <f t="shared" si="10"/>
        <v>4</v>
      </c>
      <c r="AE178" s="5" t="str">
        <f t="shared" si="11"/>
        <v>CORRECTO</v>
      </c>
      <c r="AF178">
        <v>2017</v>
      </c>
    </row>
    <row r="179" spans="1:32" x14ac:dyDescent="0.3">
      <c r="A179">
        <v>178</v>
      </c>
      <c r="B179" t="s">
        <v>110</v>
      </c>
      <c r="C179" s="3">
        <v>42329</v>
      </c>
      <c r="D179" s="3">
        <v>42331</v>
      </c>
      <c r="E179" s="18" t="s">
        <v>5034</v>
      </c>
      <c r="F179" t="s">
        <v>5070</v>
      </c>
      <c r="G179" t="s">
        <v>5863</v>
      </c>
      <c r="H179" s="15" t="s">
        <v>10942</v>
      </c>
      <c r="I179" t="s">
        <v>6626</v>
      </c>
      <c r="J179" t="s">
        <v>6672</v>
      </c>
      <c r="K179" t="s">
        <v>7181</v>
      </c>
      <c r="L179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21">
        <v>396.80200000000002</v>
      </c>
      <c r="S179">
        <v>7</v>
      </c>
      <c r="T179" s="15" t="str">
        <f t="shared" si="8"/>
        <v>Grande</v>
      </c>
      <c r="U179" s="13">
        <v>0.3</v>
      </c>
      <c r="V179" s="7">
        <f>Tabla1[[#This Row],[Sales]]*Tabla1[[#This Row],[Discount]]</f>
        <v>119.0406</v>
      </c>
      <c r="W179" s="11">
        <v>-119.0406</v>
      </c>
      <c r="X179" s="11">
        <f>Tabla1[[#This Row],[Sales]]+Tabla1[[#This Row],[Total Discount]]</f>
        <v>515.84260000000006</v>
      </c>
      <c r="Y179" s="11" t="str">
        <f t="shared" si="9"/>
        <v>Muy Alto</v>
      </c>
      <c r="Z179" s="11">
        <v>-11.337199999999999</v>
      </c>
      <c r="AA179" s="9">
        <f>Tabla1[[#This Row],[Profit]]/Tabla1[[#This Row],[Sales]]</f>
        <v>-2.8571428571428567E-2</v>
      </c>
      <c r="AB179" s="21">
        <v>-289.09859999999998</v>
      </c>
      <c r="AC179" s="5">
        <v>2</v>
      </c>
      <c r="AD179" s="5">
        <f t="shared" si="10"/>
        <v>2</v>
      </c>
      <c r="AE179" s="5" t="str">
        <f t="shared" si="11"/>
        <v>CORRECTO</v>
      </c>
      <c r="AF179">
        <v>2015</v>
      </c>
    </row>
    <row r="180" spans="1:32" x14ac:dyDescent="0.3">
      <c r="A180">
        <v>179</v>
      </c>
      <c r="B180" t="s">
        <v>110</v>
      </c>
      <c r="C180" s="3">
        <v>42329</v>
      </c>
      <c r="D180" s="3">
        <v>42331</v>
      </c>
      <c r="E180" s="18" t="s">
        <v>5034</v>
      </c>
      <c r="F180" t="s">
        <v>5070</v>
      </c>
      <c r="G180" t="s">
        <v>5863</v>
      </c>
      <c r="H180" s="15" t="s">
        <v>10942</v>
      </c>
      <c r="I180" t="s">
        <v>6626</v>
      </c>
      <c r="J180" t="s">
        <v>6672</v>
      </c>
      <c r="K180" t="s">
        <v>7181</v>
      </c>
      <c r="L180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21">
        <v>15.88</v>
      </c>
      <c r="S180">
        <v>5</v>
      </c>
      <c r="T180" s="15" t="str">
        <f t="shared" si="8"/>
        <v>Grande</v>
      </c>
      <c r="U180" s="13">
        <v>0.2</v>
      </c>
      <c r="V180" s="7">
        <f>Tabla1[[#This Row],[Sales]]*Tabla1[[#This Row],[Discount]]</f>
        <v>3.1760000000000002</v>
      </c>
      <c r="W180" s="11">
        <v>-3.1760000000000002</v>
      </c>
      <c r="X180" s="11">
        <f>Tabla1[[#This Row],[Sales]]+Tabla1[[#This Row],[Total Discount]]</f>
        <v>19.056000000000001</v>
      </c>
      <c r="Y180" s="11" t="str">
        <f t="shared" si="9"/>
        <v>Bajo</v>
      </c>
      <c r="Z180" s="11">
        <v>-3.7715000000000001</v>
      </c>
      <c r="AA180" s="9">
        <f>Tabla1[[#This Row],[Profit]]/Tabla1[[#This Row],[Sales]]</f>
        <v>-0.23749999999999999</v>
      </c>
      <c r="AB180" s="21">
        <v>-16.4755</v>
      </c>
      <c r="AC180" s="5">
        <v>2</v>
      </c>
      <c r="AD180" s="5">
        <f t="shared" si="10"/>
        <v>2</v>
      </c>
      <c r="AE180" s="5" t="str">
        <f t="shared" si="11"/>
        <v>CORRECTO</v>
      </c>
      <c r="AF180">
        <v>2015</v>
      </c>
    </row>
    <row r="181" spans="1:32" x14ac:dyDescent="0.3">
      <c r="A181">
        <v>180</v>
      </c>
      <c r="B181" t="s">
        <v>111</v>
      </c>
      <c r="C181" s="3">
        <v>42353</v>
      </c>
      <c r="D181" s="3">
        <v>42357</v>
      </c>
      <c r="E181" s="18" t="s">
        <v>5035</v>
      </c>
      <c r="F181" t="s">
        <v>5120</v>
      </c>
      <c r="G181" t="s">
        <v>5913</v>
      </c>
      <c r="H181" s="15" t="s">
        <v>6625</v>
      </c>
      <c r="I181" t="s">
        <v>6626</v>
      </c>
      <c r="J181" t="s">
        <v>6646</v>
      </c>
      <c r="K181" t="s">
        <v>7172</v>
      </c>
      <c r="L181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21">
        <v>3.28</v>
      </c>
      <c r="S181">
        <v>1</v>
      </c>
      <c r="T181" s="15" t="str">
        <f t="shared" si="8"/>
        <v>Pequeño</v>
      </c>
      <c r="U181" s="13">
        <v>0</v>
      </c>
      <c r="V181" s="7">
        <f>Tabla1[[#This Row],[Sales]]*Tabla1[[#This Row],[Discount]]</f>
        <v>0</v>
      </c>
      <c r="W181" s="11">
        <v>0</v>
      </c>
      <c r="X181" s="11">
        <f>Tabla1[[#This Row],[Sales]]+Tabla1[[#This Row],[Total Discount]]</f>
        <v>3.28</v>
      </c>
      <c r="Y181" s="11" t="str">
        <f t="shared" si="9"/>
        <v>Bajo</v>
      </c>
      <c r="Z181" s="11">
        <v>1.4104000000000001</v>
      </c>
      <c r="AA181" s="9">
        <f>Tabla1[[#This Row],[Profit]]/Tabla1[[#This Row],[Sales]]</f>
        <v>0.43000000000000005</v>
      </c>
      <c r="AB181" s="21">
        <v>-1.8695999999999999</v>
      </c>
      <c r="AC181" s="5">
        <v>4</v>
      </c>
      <c r="AD181" s="5">
        <f t="shared" si="10"/>
        <v>4</v>
      </c>
      <c r="AE181" s="5" t="str">
        <f t="shared" si="11"/>
        <v>CORRECTO</v>
      </c>
      <c r="AF181">
        <v>2015</v>
      </c>
    </row>
    <row r="182" spans="1:32" x14ac:dyDescent="0.3">
      <c r="A182">
        <v>181</v>
      </c>
      <c r="B182" t="s">
        <v>112</v>
      </c>
      <c r="C182" s="3">
        <v>41978</v>
      </c>
      <c r="D182" s="3">
        <v>41982</v>
      </c>
      <c r="E182" s="18" t="s">
        <v>5034</v>
      </c>
      <c r="F182" t="s">
        <v>5121</v>
      </c>
      <c r="G182" t="s">
        <v>5914</v>
      </c>
      <c r="H182" s="15" t="s">
        <v>6624</v>
      </c>
      <c r="I182" t="s">
        <v>6626</v>
      </c>
      <c r="J182" t="s">
        <v>6653</v>
      </c>
      <c r="K182" t="s">
        <v>7167</v>
      </c>
      <c r="L182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21">
        <v>24.815999999999999</v>
      </c>
      <c r="S182">
        <v>2</v>
      </c>
      <c r="T182" s="15" t="str">
        <f t="shared" si="8"/>
        <v>Pequeño</v>
      </c>
      <c r="U182" s="13">
        <v>0.2</v>
      </c>
      <c r="V182" s="7">
        <f>Tabla1[[#This Row],[Sales]]*Tabla1[[#This Row],[Discount]]</f>
        <v>4.9632000000000005</v>
      </c>
      <c r="W182" s="11">
        <v>-4.9631999999999996</v>
      </c>
      <c r="X182" s="11">
        <f>Tabla1[[#This Row],[Sales]]+Tabla1[[#This Row],[Total Discount]]</f>
        <v>29.779199999999999</v>
      </c>
      <c r="Y182" s="11" t="str">
        <f t="shared" si="9"/>
        <v>Bajo</v>
      </c>
      <c r="Z182" s="11">
        <v>1.8612</v>
      </c>
      <c r="AA182" s="9">
        <f>Tabla1[[#This Row],[Profit]]/Tabla1[[#This Row],[Sales]]</f>
        <v>7.4999999999999997E-2</v>
      </c>
      <c r="AB182" s="21">
        <v>-17.991599999999998</v>
      </c>
      <c r="AC182" s="5">
        <v>4</v>
      </c>
      <c r="AD182" s="5">
        <f t="shared" si="10"/>
        <v>4</v>
      </c>
      <c r="AE182" s="5" t="str">
        <f t="shared" si="11"/>
        <v>CORRECTO</v>
      </c>
      <c r="AF182">
        <v>2014</v>
      </c>
    </row>
    <row r="183" spans="1:32" x14ac:dyDescent="0.3">
      <c r="A183">
        <v>182</v>
      </c>
      <c r="B183" t="s">
        <v>112</v>
      </c>
      <c r="C183" s="3">
        <v>41978</v>
      </c>
      <c r="D183" s="3">
        <v>41982</v>
      </c>
      <c r="E183" s="18" t="s">
        <v>5034</v>
      </c>
      <c r="F183" t="s">
        <v>5121</v>
      </c>
      <c r="G183" t="s">
        <v>5914</v>
      </c>
      <c r="H183" s="15" t="s">
        <v>6624</v>
      </c>
      <c r="I183" t="s">
        <v>6626</v>
      </c>
      <c r="J183" t="s">
        <v>6653</v>
      </c>
      <c r="K183" t="s">
        <v>7167</v>
      </c>
      <c r="L183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21">
        <v>408.74400000000003</v>
      </c>
      <c r="S183">
        <v>7</v>
      </c>
      <c r="T183" s="15" t="str">
        <f t="shared" si="8"/>
        <v>Grande</v>
      </c>
      <c r="U183" s="13">
        <v>0.2</v>
      </c>
      <c r="V183" s="7">
        <f>Tabla1[[#This Row],[Sales]]*Tabla1[[#This Row],[Discount]]</f>
        <v>81.748800000000017</v>
      </c>
      <c r="W183" s="11">
        <v>-81.748800000000003</v>
      </c>
      <c r="X183" s="11">
        <f>Tabla1[[#This Row],[Sales]]+Tabla1[[#This Row],[Total Discount]]</f>
        <v>490.49280000000005</v>
      </c>
      <c r="Y183" s="11" t="str">
        <f t="shared" si="9"/>
        <v>Alto</v>
      </c>
      <c r="Z183" s="11">
        <v>76.639499999999998</v>
      </c>
      <c r="AA183" s="9">
        <f>Tabla1[[#This Row],[Profit]]/Tabla1[[#This Row],[Sales]]</f>
        <v>0.18749999999999997</v>
      </c>
      <c r="AB183" s="21">
        <v>-250.35570000000001</v>
      </c>
      <c r="AC183" s="5">
        <v>4</v>
      </c>
      <c r="AD183" s="5">
        <f t="shared" si="10"/>
        <v>4</v>
      </c>
      <c r="AE183" s="5" t="str">
        <f t="shared" si="11"/>
        <v>CORRECTO</v>
      </c>
      <c r="AF183">
        <v>2014</v>
      </c>
    </row>
    <row r="184" spans="1:32" x14ac:dyDescent="0.3">
      <c r="A184">
        <v>183</v>
      </c>
      <c r="B184" t="s">
        <v>113</v>
      </c>
      <c r="C184" s="3">
        <v>41962</v>
      </c>
      <c r="D184" s="3">
        <v>41967</v>
      </c>
      <c r="E184" s="18" t="s">
        <v>5034</v>
      </c>
      <c r="F184" t="s">
        <v>5122</v>
      </c>
      <c r="G184" t="s">
        <v>5915</v>
      </c>
      <c r="H184" s="15" t="s">
        <v>6625</v>
      </c>
      <c r="I184" t="s">
        <v>6626</v>
      </c>
      <c r="J184" t="s">
        <v>6679</v>
      </c>
      <c r="K184" t="s">
        <v>7185</v>
      </c>
      <c r="L184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21">
        <v>503.96</v>
      </c>
      <c r="S184">
        <v>4</v>
      </c>
      <c r="T184" s="15" t="str">
        <f t="shared" si="8"/>
        <v>Mediano</v>
      </c>
      <c r="U184" s="13">
        <v>0</v>
      </c>
      <c r="V184" s="7">
        <f>Tabla1[[#This Row],[Sales]]*Tabla1[[#This Row],[Discount]]</f>
        <v>0</v>
      </c>
      <c r="W184" s="11">
        <v>0</v>
      </c>
      <c r="X184" s="11">
        <f>Tabla1[[#This Row],[Sales]]+Tabla1[[#This Row],[Total Discount]]</f>
        <v>503.96</v>
      </c>
      <c r="Y184" s="11" t="str">
        <f t="shared" si="9"/>
        <v>Muy Alto</v>
      </c>
      <c r="Z184" s="11">
        <v>131.02959999999999</v>
      </c>
      <c r="AA184" s="9">
        <f>Tabla1[[#This Row],[Profit]]/Tabla1[[#This Row],[Sales]]</f>
        <v>0.26</v>
      </c>
      <c r="AB184" s="21">
        <v>-372.93040000000002</v>
      </c>
      <c r="AC184" s="5">
        <v>5</v>
      </c>
      <c r="AD184" s="5">
        <f t="shared" si="10"/>
        <v>5</v>
      </c>
      <c r="AE184" s="5" t="str">
        <f t="shared" si="11"/>
        <v>CORRECTO</v>
      </c>
      <c r="AF184">
        <v>2014</v>
      </c>
    </row>
    <row r="185" spans="1:32" x14ac:dyDescent="0.3">
      <c r="A185">
        <v>184</v>
      </c>
      <c r="B185" t="s">
        <v>113</v>
      </c>
      <c r="C185" s="3">
        <v>41962</v>
      </c>
      <c r="D185" s="3">
        <v>41967</v>
      </c>
      <c r="E185" s="18" t="s">
        <v>5034</v>
      </c>
      <c r="F185" t="s">
        <v>5122</v>
      </c>
      <c r="G185" t="s">
        <v>5915</v>
      </c>
      <c r="H185" s="15" t="s">
        <v>6625</v>
      </c>
      <c r="I185" t="s">
        <v>6626</v>
      </c>
      <c r="J185" t="s">
        <v>6679</v>
      </c>
      <c r="K185" t="s">
        <v>7185</v>
      </c>
      <c r="L18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21">
        <v>149.94999999999999</v>
      </c>
      <c r="S185">
        <v>5</v>
      </c>
      <c r="T185" s="15" t="str">
        <f t="shared" si="8"/>
        <v>Grande</v>
      </c>
      <c r="U185" s="13">
        <v>0</v>
      </c>
      <c r="V185" s="7">
        <f>Tabla1[[#This Row],[Sales]]*Tabla1[[#This Row],[Discount]]</f>
        <v>0</v>
      </c>
      <c r="W185" s="11">
        <v>0</v>
      </c>
      <c r="X185" s="11">
        <f>Tabla1[[#This Row],[Sales]]+Tabla1[[#This Row],[Total Discount]]</f>
        <v>149.94999999999999</v>
      </c>
      <c r="Y185" s="11" t="str">
        <f t="shared" si="9"/>
        <v>Medio</v>
      </c>
      <c r="Z185" s="11">
        <v>41.985999999999997</v>
      </c>
      <c r="AA185" s="9">
        <f>Tabla1[[#This Row],[Profit]]/Tabla1[[#This Row],[Sales]]</f>
        <v>0.28000000000000003</v>
      </c>
      <c r="AB185" s="21">
        <v>-107.964</v>
      </c>
      <c r="AC185" s="5">
        <v>5</v>
      </c>
      <c r="AD185" s="5">
        <f t="shared" si="10"/>
        <v>5</v>
      </c>
      <c r="AE185" s="5" t="str">
        <f t="shared" si="11"/>
        <v>CORRECTO</v>
      </c>
      <c r="AF185">
        <v>2014</v>
      </c>
    </row>
    <row r="186" spans="1:32" x14ac:dyDescent="0.3">
      <c r="A186">
        <v>185</v>
      </c>
      <c r="B186" t="s">
        <v>113</v>
      </c>
      <c r="C186" s="3">
        <v>41962</v>
      </c>
      <c r="D186" s="3">
        <v>41967</v>
      </c>
      <c r="E186" s="18" t="s">
        <v>5034</v>
      </c>
      <c r="F186" t="s">
        <v>5122</v>
      </c>
      <c r="G186" t="s">
        <v>5915</v>
      </c>
      <c r="H186" s="15" t="s">
        <v>6625</v>
      </c>
      <c r="I186" t="s">
        <v>6626</v>
      </c>
      <c r="J186" t="s">
        <v>6679</v>
      </c>
      <c r="K186" t="s">
        <v>7185</v>
      </c>
      <c r="L186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21">
        <v>29</v>
      </c>
      <c r="S186">
        <v>2</v>
      </c>
      <c r="T186" s="15" t="str">
        <f t="shared" si="8"/>
        <v>Pequeño</v>
      </c>
      <c r="U186" s="13">
        <v>0</v>
      </c>
      <c r="V186" s="7">
        <f>Tabla1[[#This Row],[Sales]]*Tabla1[[#This Row],[Discount]]</f>
        <v>0</v>
      </c>
      <c r="W186" s="11">
        <v>0</v>
      </c>
      <c r="X186" s="11">
        <f>Tabla1[[#This Row],[Sales]]+Tabla1[[#This Row],[Total Discount]]</f>
        <v>29</v>
      </c>
      <c r="Y186" s="11" t="str">
        <f t="shared" si="9"/>
        <v>Bajo</v>
      </c>
      <c r="Z186" s="11">
        <v>7.25</v>
      </c>
      <c r="AA186" s="9">
        <f>Tabla1[[#This Row],[Profit]]/Tabla1[[#This Row],[Sales]]</f>
        <v>0.25</v>
      </c>
      <c r="AB186" s="21">
        <v>-21.75</v>
      </c>
      <c r="AC186" s="5">
        <v>5</v>
      </c>
      <c r="AD186" s="5">
        <f t="shared" si="10"/>
        <v>5</v>
      </c>
      <c r="AE186" s="5" t="str">
        <f t="shared" si="11"/>
        <v>CORRECTO</v>
      </c>
      <c r="AF186">
        <v>2014</v>
      </c>
    </row>
    <row r="187" spans="1:32" x14ac:dyDescent="0.3">
      <c r="A187">
        <v>186</v>
      </c>
      <c r="B187" t="s">
        <v>114</v>
      </c>
      <c r="C187" s="3">
        <v>42702</v>
      </c>
      <c r="D187" s="3">
        <v>42706</v>
      </c>
      <c r="E187" s="18" t="s">
        <v>5035</v>
      </c>
      <c r="F187" t="s">
        <v>5123</v>
      </c>
      <c r="G187" t="s">
        <v>5916</v>
      </c>
      <c r="H187" s="15" t="s">
        <v>10942</v>
      </c>
      <c r="I187" t="s">
        <v>6626</v>
      </c>
      <c r="J187" t="s">
        <v>6680</v>
      </c>
      <c r="K187" t="s">
        <v>7186</v>
      </c>
      <c r="L187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21">
        <v>7.16</v>
      </c>
      <c r="S187">
        <v>2</v>
      </c>
      <c r="T187" s="15" t="str">
        <f t="shared" si="8"/>
        <v>Pequeño</v>
      </c>
      <c r="U187" s="13">
        <v>0</v>
      </c>
      <c r="V187" s="7">
        <f>Tabla1[[#This Row],[Sales]]*Tabla1[[#This Row],[Discount]]</f>
        <v>0</v>
      </c>
      <c r="W187" s="11">
        <v>0</v>
      </c>
      <c r="X187" s="11">
        <f>Tabla1[[#This Row],[Sales]]+Tabla1[[#This Row],[Total Discount]]</f>
        <v>7.16</v>
      </c>
      <c r="Y187" s="11" t="str">
        <f t="shared" si="9"/>
        <v>Bajo</v>
      </c>
      <c r="Z187" s="11">
        <v>3.4367999999999999</v>
      </c>
      <c r="AA187" s="9">
        <f>Tabla1[[#This Row],[Profit]]/Tabla1[[#This Row],[Sales]]</f>
        <v>0.48</v>
      </c>
      <c r="AB187" s="21">
        <v>-3.7231999999999998</v>
      </c>
      <c r="AC187" s="5">
        <v>4</v>
      </c>
      <c r="AD187" s="5">
        <f t="shared" si="10"/>
        <v>4</v>
      </c>
      <c r="AE187" s="5" t="str">
        <f t="shared" si="11"/>
        <v>CORRECTO</v>
      </c>
      <c r="AF187">
        <v>2016</v>
      </c>
    </row>
    <row r="188" spans="1:32" x14ac:dyDescent="0.3">
      <c r="A188">
        <v>187</v>
      </c>
      <c r="B188" t="s">
        <v>115</v>
      </c>
      <c r="C188" s="3">
        <v>41877</v>
      </c>
      <c r="D188" s="3">
        <v>41881</v>
      </c>
      <c r="E188" s="18" t="s">
        <v>5035</v>
      </c>
      <c r="F188" t="s">
        <v>5124</v>
      </c>
      <c r="G188" t="s">
        <v>5917</v>
      </c>
      <c r="H188" s="15" t="s">
        <v>6625</v>
      </c>
      <c r="I188" t="s">
        <v>6626</v>
      </c>
      <c r="J188" t="s">
        <v>6628</v>
      </c>
      <c r="K188" t="s">
        <v>7159</v>
      </c>
      <c r="L188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21">
        <v>176.8</v>
      </c>
      <c r="S188">
        <v>8</v>
      </c>
      <c r="T188" s="15" t="str">
        <f t="shared" si="8"/>
        <v>Grande</v>
      </c>
      <c r="U188" s="13">
        <v>0</v>
      </c>
      <c r="V188" s="7">
        <f>Tabla1[[#This Row],[Sales]]*Tabla1[[#This Row],[Discount]]</f>
        <v>0</v>
      </c>
      <c r="W188" s="11">
        <v>0</v>
      </c>
      <c r="X188" s="11">
        <f>Tabla1[[#This Row],[Sales]]+Tabla1[[#This Row],[Total Discount]]</f>
        <v>176.8</v>
      </c>
      <c r="Y188" s="11" t="str">
        <f t="shared" si="9"/>
        <v>Medio</v>
      </c>
      <c r="Z188" s="11">
        <v>22.984000000000002</v>
      </c>
      <c r="AA188" s="9">
        <f>Tabla1[[#This Row],[Profit]]/Tabla1[[#This Row],[Sales]]</f>
        <v>0.13</v>
      </c>
      <c r="AB188" s="21">
        <v>-153.816</v>
      </c>
      <c r="AC188" s="5">
        <v>4</v>
      </c>
      <c r="AD188" s="5">
        <f t="shared" si="10"/>
        <v>4</v>
      </c>
      <c r="AE188" s="5" t="str">
        <f t="shared" si="11"/>
        <v>CORRECTO</v>
      </c>
      <c r="AF188">
        <v>2014</v>
      </c>
    </row>
    <row r="189" spans="1:32" x14ac:dyDescent="0.3">
      <c r="A189">
        <v>188</v>
      </c>
      <c r="B189" t="s">
        <v>116</v>
      </c>
      <c r="C189" s="3">
        <v>42567</v>
      </c>
      <c r="D189" s="3">
        <v>42573</v>
      </c>
      <c r="E189" s="18" t="s">
        <v>5035</v>
      </c>
      <c r="F189" t="s">
        <v>5125</v>
      </c>
      <c r="G189" t="s">
        <v>5918</v>
      </c>
      <c r="H189" s="15" t="s">
        <v>6624</v>
      </c>
      <c r="I189" t="s">
        <v>6626</v>
      </c>
      <c r="J189" t="s">
        <v>6681</v>
      </c>
      <c r="K189" t="s">
        <v>7162</v>
      </c>
      <c r="L189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21">
        <v>37.223999999999997</v>
      </c>
      <c r="S189">
        <v>3</v>
      </c>
      <c r="T189" s="15" t="str">
        <f t="shared" si="8"/>
        <v>Mediano</v>
      </c>
      <c r="U189" s="13">
        <v>0.2</v>
      </c>
      <c r="V189" s="7">
        <f>Tabla1[[#This Row],[Sales]]*Tabla1[[#This Row],[Discount]]</f>
        <v>7.4447999999999999</v>
      </c>
      <c r="W189" s="11">
        <v>-7.4447999999999999</v>
      </c>
      <c r="X189" s="11">
        <f>Tabla1[[#This Row],[Sales]]+Tabla1[[#This Row],[Total Discount]]</f>
        <v>44.668799999999997</v>
      </c>
      <c r="Y189" s="11" t="str">
        <f t="shared" si="9"/>
        <v>Bajo</v>
      </c>
      <c r="Z189" s="11">
        <v>3.7223999999999999</v>
      </c>
      <c r="AA189" s="9">
        <f>Tabla1[[#This Row],[Profit]]/Tabla1[[#This Row],[Sales]]</f>
        <v>0.1</v>
      </c>
      <c r="AB189" s="21">
        <v>-26.056799999999999</v>
      </c>
      <c r="AC189" s="5">
        <v>6</v>
      </c>
      <c r="AD189" s="5">
        <f t="shared" si="10"/>
        <v>6</v>
      </c>
      <c r="AE189" s="5" t="str">
        <f t="shared" si="11"/>
        <v>CORRECTO</v>
      </c>
      <c r="AF189">
        <v>2016</v>
      </c>
    </row>
    <row r="190" spans="1:32" x14ac:dyDescent="0.3">
      <c r="A190">
        <v>189</v>
      </c>
      <c r="B190" t="s">
        <v>116</v>
      </c>
      <c r="C190" s="3">
        <v>42567</v>
      </c>
      <c r="D190" s="3">
        <v>42573</v>
      </c>
      <c r="E190" s="18" t="s">
        <v>5035</v>
      </c>
      <c r="F190" t="s">
        <v>5125</v>
      </c>
      <c r="G190" t="s">
        <v>5918</v>
      </c>
      <c r="H190" s="15" t="s">
        <v>6624</v>
      </c>
      <c r="I190" t="s">
        <v>6626</v>
      </c>
      <c r="J190" t="s">
        <v>6681</v>
      </c>
      <c r="K190" t="s">
        <v>7162</v>
      </c>
      <c r="L190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21">
        <v>20.015999999999998</v>
      </c>
      <c r="S190">
        <v>3</v>
      </c>
      <c r="T190" s="15" t="str">
        <f t="shared" si="8"/>
        <v>Mediano</v>
      </c>
      <c r="U190" s="13">
        <v>0.2</v>
      </c>
      <c r="V190" s="7">
        <f>Tabla1[[#This Row],[Sales]]*Tabla1[[#This Row],[Discount]]</f>
        <v>4.0031999999999996</v>
      </c>
      <c r="W190" s="11">
        <v>-4.0031999999999996</v>
      </c>
      <c r="X190" s="11">
        <f>Tabla1[[#This Row],[Sales]]+Tabla1[[#This Row],[Total Discount]]</f>
        <v>24.019199999999998</v>
      </c>
      <c r="Y190" s="11" t="str">
        <f t="shared" si="9"/>
        <v>Bajo</v>
      </c>
      <c r="Z190" s="11">
        <v>6.2549999999999999</v>
      </c>
      <c r="AA190" s="9">
        <f>Tabla1[[#This Row],[Profit]]/Tabla1[[#This Row],[Sales]]</f>
        <v>0.3125</v>
      </c>
      <c r="AB190" s="21">
        <v>-9.7577999999999996</v>
      </c>
      <c r="AC190" s="5">
        <v>6</v>
      </c>
      <c r="AD190" s="5">
        <f t="shared" si="10"/>
        <v>6</v>
      </c>
      <c r="AE190" s="5" t="str">
        <f t="shared" si="11"/>
        <v>CORRECTO</v>
      </c>
      <c r="AF190">
        <v>2016</v>
      </c>
    </row>
    <row r="191" spans="1:32" x14ac:dyDescent="0.3">
      <c r="A191">
        <v>190</v>
      </c>
      <c r="B191" t="s">
        <v>117</v>
      </c>
      <c r="C191" s="3">
        <v>42289</v>
      </c>
      <c r="D191" s="3">
        <v>42291</v>
      </c>
      <c r="E191" s="18" t="s">
        <v>5036</v>
      </c>
      <c r="F191" t="s">
        <v>5126</v>
      </c>
      <c r="G191" t="s">
        <v>5919</v>
      </c>
      <c r="H191" s="15" t="s">
        <v>6625</v>
      </c>
      <c r="I191" t="s">
        <v>6626</v>
      </c>
      <c r="J191" t="s">
        <v>6646</v>
      </c>
      <c r="K191" t="s">
        <v>7172</v>
      </c>
      <c r="L191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21">
        <v>899.13599999999997</v>
      </c>
      <c r="S191">
        <v>4</v>
      </c>
      <c r="T191" s="15" t="str">
        <f t="shared" si="8"/>
        <v>Mediano</v>
      </c>
      <c r="U191" s="13">
        <v>0.2</v>
      </c>
      <c r="V191" s="7">
        <f>Tabla1[[#This Row],[Sales]]*Tabla1[[#This Row],[Discount]]</f>
        <v>179.8272</v>
      </c>
      <c r="W191" s="11">
        <v>-179.8272</v>
      </c>
      <c r="X191" s="11">
        <f>Tabla1[[#This Row],[Sales]]+Tabla1[[#This Row],[Total Discount]]</f>
        <v>1078.9631999999999</v>
      </c>
      <c r="Y191" s="11" t="str">
        <f t="shared" si="9"/>
        <v>Muy Alto</v>
      </c>
      <c r="Z191" s="11">
        <v>112.392</v>
      </c>
      <c r="AA191" s="9">
        <f>Tabla1[[#This Row],[Profit]]/Tabla1[[#This Row],[Sales]]</f>
        <v>0.125</v>
      </c>
      <c r="AB191" s="21">
        <v>-606.91679999999997</v>
      </c>
      <c r="AC191" s="5">
        <v>2</v>
      </c>
      <c r="AD191" s="5">
        <f t="shared" si="10"/>
        <v>2</v>
      </c>
      <c r="AE191" s="5" t="str">
        <f t="shared" si="11"/>
        <v>CORRECTO</v>
      </c>
      <c r="AF191">
        <v>2015</v>
      </c>
    </row>
    <row r="192" spans="1:32" x14ac:dyDescent="0.3">
      <c r="A192">
        <v>191</v>
      </c>
      <c r="B192" t="s">
        <v>117</v>
      </c>
      <c r="C192" s="3">
        <v>42289</v>
      </c>
      <c r="D192" s="3">
        <v>42291</v>
      </c>
      <c r="E192" s="18" t="s">
        <v>5036</v>
      </c>
      <c r="F192" t="s">
        <v>5126</v>
      </c>
      <c r="G192" t="s">
        <v>5919</v>
      </c>
      <c r="H192" s="15" t="s">
        <v>6625</v>
      </c>
      <c r="I192" t="s">
        <v>6626</v>
      </c>
      <c r="J192" t="s">
        <v>6646</v>
      </c>
      <c r="K192" t="s">
        <v>7172</v>
      </c>
      <c r="L192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21">
        <v>71.760000000000005</v>
      </c>
      <c r="S192">
        <v>6</v>
      </c>
      <c r="T192" s="15" t="str">
        <f t="shared" si="8"/>
        <v>Grande</v>
      </c>
      <c r="U192" s="13">
        <v>0</v>
      </c>
      <c r="V192" s="7">
        <f>Tabla1[[#This Row],[Sales]]*Tabla1[[#This Row],[Discount]]</f>
        <v>0</v>
      </c>
      <c r="W192" s="11">
        <v>0</v>
      </c>
      <c r="X192" s="11">
        <f>Tabla1[[#This Row],[Sales]]+Tabla1[[#This Row],[Total Discount]]</f>
        <v>71.760000000000005</v>
      </c>
      <c r="Y192" s="11" t="str">
        <f t="shared" si="9"/>
        <v>Medio</v>
      </c>
      <c r="Z192" s="11">
        <v>20.0928</v>
      </c>
      <c r="AA192" s="9">
        <f>Tabla1[[#This Row],[Profit]]/Tabla1[[#This Row],[Sales]]</f>
        <v>0.27999999999999997</v>
      </c>
      <c r="AB192" s="21">
        <v>-51.667200000000001</v>
      </c>
      <c r="AC192" s="5">
        <v>2</v>
      </c>
      <c r="AD192" s="5">
        <f t="shared" si="10"/>
        <v>2</v>
      </c>
      <c r="AE192" s="5" t="str">
        <f t="shared" si="11"/>
        <v>CORRECTO</v>
      </c>
      <c r="AF192">
        <v>2015</v>
      </c>
    </row>
    <row r="193" spans="1:32" x14ac:dyDescent="0.3">
      <c r="A193">
        <v>192</v>
      </c>
      <c r="B193" t="s">
        <v>117</v>
      </c>
      <c r="C193" s="3">
        <v>42289</v>
      </c>
      <c r="D193" s="3">
        <v>42291</v>
      </c>
      <c r="E193" s="18" t="s">
        <v>5036</v>
      </c>
      <c r="F193" t="s">
        <v>5126</v>
      </c>
      <c r="G193" t="s">
        <v>5919</v>
      </c>
      <c r="H193" s="15" t="s">
        <v>6625</v>
      </c>
      <c r="I193" t="s">
        <v>6626</v>
      </c>
      <c r="J193" t="s">
        <v>6646</v>
      </c>
      <c r="K193" t="s">
        <v>7172</v>
      </c>
      <c r="L193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21">
        <v>51.84</v>
      </c>
      <c r="S193">
        <v>8</v>
      </c>
      <c r="T193" s="15" t="str">
        <f t="shared" si="8"/>
        <v>Grande</v>
      </c>
      <c r="U193" s="13">
        <v>0</v>
      </c>
      <c r="V193" s="7">
        <f>Tabla1[[#This Row],[Sales]]*Tabla1[[#This Row],[Discount]]</f>
        <v>0</v>
      </c>
      <c r="W193" s="11">
        <v>0</v>
      </c>
      <c r="X193" s="11">
        <f>Tabla1[[#This Row],[Sales]]+Tabla1[[#This Row],[Total Discount]]</f>
        <v>51.84</v>
      </c>
      <c r="Y193" s="11" t="str">
        <f t="shared" si="9"/>
        <v>Medio</v>
      </c>
      <c r="Z193" s="11">
        <v>24.883199999999999</v>
      </c>
      <c r="AA193" s="9">
        <f>Tabla1[[#This Row],[Profit]]/Tabla1[[#This Row],[Sales]]</f>
        <v>0.47999999999999993</v>
      </c>
      <c r="AB193" s="21">
        <v>-26.956800000000001</v>
      </c>
      <c r="AC193" s="5">
        <v>2</v>
      </c>
      <c r="AD193" s="5">
        <f t="shared" si="10"/>
        <v>2</v>
      </c>
      <c r="AE193" s="5" t="str">
        <f t="shared" si="11"/>
        <v>CORRECTO</v>
      </c>
      <c r="AF193">
        <v>2015</v>
      </c>
    </row>
    <row r="194" spans="1:32" x14ac:dyDescent="0.3">
      <c r="A194">
        <v>193</v>
      </c>
      <c r="B194" t="s">
        <v>117</v>
      </c>
      <c r="C194" s="3">
        <v>42289</v>
      </c>
      <c r="D194" s="3">
        <v>42291</v>
      </c>
      <c r="E194" s="18" t="s">
        <v>5036</v>
      </c>
      <c r="F194" t="s">
        <v>5126</v>
      </c>
      <c r="G194" t="s">
        <v>5919</v>
      </c>
      <c r="H194" s="15" t="s">
        <v>6625</v>
      </c>
      <c r="I194" t="s">
        <v>6626</v>
      </c>
      <c r="J194" t="s">
        <v>6646</v>
      </c>
      <c r="K194" t="s">
        <v>7172</v>
      </c>
      <c r="L194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21">
        <v>626.35199999999998</v>
      </c>
      <c r="S194">
        <v>3</v>
      </c>
      <c r="T194" s="15" t="str">
        <f t="shared" ref="T194:T257" si="12">IF(S194&lt;=2, "Pequeño", IF(S194&lt;=4, "Mediano", "Grande"))</f>
        <v>Mediano</v>
      </c>
      <c r="U194" s="13">
        <v>0.2</v>
      </c>
      <c r="V194" s="7">
        <f>Tabla1[[#This Row],[Sales]]*Tabla1[[#This Row],[Discount]]</f>
        <v>125.2704</v>
      </c>
      <c r="W194" s="11">
        <v>-125.2704</v>
      </c>
      <c r="X194" s="11">
        <f>Tabla1[[#This Row],[Sales]]+Tabla1[[#This Row],[Total Discount]]</f>
        <v>751.62239999999997</v>
      </c>
      <c r="Y194" s="11" t="str">
        <f t="shared" ref="Y194:Y257" si="13">IF(X194&lt;=50, "Bajo", IF(X194&lt;=200, "Medio", IF(X194&lt;=500, "Alto", "Muy Alto")))</f>
        <v>Muy Alto</v>
      </c>
      <c r="Z194" s="11">
        <v>46.976399999999998</v>
      </c>
      <c r="AA194" s="9">
        <f>Tabla1[[#This Row],[Profit]]/Tabla1[[#This Row],[Sales]]</f>
        <v>7.4999999999999997E-2</v>
      </c>
      <c r="AB194" s="21">
        <v>-454.10520000000002</v>
      </c>
      <c r="AC194" s="5">
        <v>2</v>
      </c>
      <c r="AD194" s="5">
        <f t="shared" ref="AD194:AD257" si="14" xml:space="preserve"> D194 - C194</f>
        <v>2</v>
      </c>
      <c r="AE194" s="5" t="str">
        <f t="shared" ref="AE194:AE257" si="15">IF(AAD194=AAE194, "CORRECTO", "RETRASO")</f>
        <v>CORRECTO</v>
      </c>
      <c r="AF194">
        <v>2015</v>
      </c>
    </row>
    <row r="195" spans="1:32" x14ac:dyDescent="0.3">
      <c r="A195">
        <v>194</v>
      </c>
      <c r="B195" t="s">
        <v>117</v>
      </c>
      <c r="C195" s="3">
        <v>42289</v>
      </c>
      <c r="D195" s="3">
        <v>42291</v>
      </c>
      <c r="E195" s="18" t="s">
        <v>5036</v>
      </c>
      <c r="F195" t="s">
        <v>5126</v>
      </c>
      <c r="G195" t="s">
        <v>5919</v>
      </c>
      <c r="H195" s="15" t="s">
        <v>6625</v>
      </c>
      <c r="I195" t="s">
        <v>6626</v>
      </c>
      <c r="J195" t="s">
        <v>6646</v>
      </c>
      <c r="K195" t="s">
        <v>7172</v>
      </c>
      <c r="L19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21">
        <v>19.899999999999999</v>
      </c>
      <c r="S195">
        <v>5</v>
      </c>
      <c r="T195" s="15" t="str">
        <f t="shared" si="12"/>
        <v>Grande</v>
      </c>
      <c r="U195" s="13">
        <v>0</v>
      </c>
      <c r="V195" s="7">
        <f>Tabla1[[#This Row],[Sales]]*Tabla1[[#This Row],[Discount]]</f>
        <v>0</v>
      </c>
      <c r="W195" s="11">
        <v>0</v>
      </c>
      <c r="X195" s="11">
        <f>Tabla1[[#This Row],[Sales]]+Tabla1[[#This Row],[Total Discount]]</f>
        <v>19.899999999999999</v>
      </c>
      <c r="Y195" s="11" t="str">
        <f t="shared" si="13"/>
        <v>Bajo</v>
      </c>
      <c r="Z195" s="11">
        <v>6.5670000000000002</v>
      </c>
      <c r="AA195" s="9">
        <f>Tabla1[[#This Row],[Profit]]/Tabla1[[#This Row],[Sales]]</f>
        <v>0.33</v>
      </c>
      <c r="AB195" s="21">
        <v>-13.333</v>
      </c>
      <c r="AC195" s="5">
        <v>2</v>
      </c>
      <c r="AD195" s="5">
        <f t="shared" si="14"/>
        <v>2</v>
      </c>
      <c r="AE195" s="5" t="str">
        <f t="shared" si="15"/>
        <v>CORRECTO</v>
      </c>
      <c r="AF195">
        <v>2015</v>
      </c>
    </row>
    <row r="196" spans="1:32" x14ac:dyDescent="0.3">
      <c r="A196">
        <v>195</v>
      </c>
      <c r="B196" t="s">
        <v>118</v>
      </c>
      <c r="C196" s="3">
        <v>42308</v>
      </c>
      <c r="D196" s="3">
        <v>42314</v>
      </c>
      <c r="E196" s="18" t="s">
        <v>5035</v>
      </c>
      <c r="F196" t="s">
        <v>5127</v>
      </c>
      <c r="G196" t="s">
        <v>5920</v>
      </c>
      <c r="H196" s="15" t="s">
        <v>6624</v>
      </c>
      <c r="I196" t="s">
        <v>6626</v>
      </c>
      <c r="J196" t="s">
        <v>6682</v>
      </c>
      <c r="K196" t="s">
        <v>7159</v>
      </c>
      <c r="L196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21">
        <v>14.28</v>
      </c>
      <c r="S196">
        <v>7</v>
      </c>
      <c r="T196" s="15" t="str">
        <f t="shared" si="12"/>
        <v>Grande</v>
      </c>
      <c r="U196" s="13">
        <v>0</v>
      </c>
      <c r="V196" s="7">
        <f>Tabla1[[#This Row],[Sales]]*Tabla1[[#This Row],[Discount]]</f>
        <v>0</v>
      </c>
      <c r="W196" s="11">
        <v>0</v>
      </c>
      <c r="X196" s="11">
        <f>Tabla1[[#This Row],[Sales]]+Tabla1[[#This Row],[Total Discount]]</f>
        <v>14.28</v>
      </c>
      <c r="Y196" s="11" t="str">
        <f t="shared" si="13"/>
        <v>Bajo</v>
      </c>
      <c r="Z196" s="11">
        <v>6.7115999999999998</v>
      </c>
      <c r="AA196" s="9">
        <f>Tabla1[[#This Row],[Profit]]/Tabla1[[#This Row],[Sales]]</f>
        <v>0.47000000000000003</v>
      </c>
      <c r="AB196" s="21">
        <v>-7.5683999999999996</v>
      </c>
      <c r="AC196" s="5">
        <v>6</v>
      </c>
      <c r="AD196" s="5">
        <f t="shared" si="14"/>
        <v>6</v>
      </c>
      <c r="AE196" s="5" t="str">
        <f t="shared" si="15"/>
        <v>CORRECTO</v>
      </c>
      <c r="AF196">
        <v>2015</v>
      </c>
    </row>
    <row r="197" spans="1:32" x14ac:dyDescent="0.3">
      <c r="A197">
        <v>196</v>
      </c>
      <c r="B197" t="s">
        <v>119</v>
      </c>
      <c r="C197" s="3">
        <v>41719</v>
      </c>
      <c r="D197" s="3">
        <v>41723</v>
      </c>
      <c r="E197" s="18" t="s">
        <v>5035</v>
      </c>
      <c r="F197" t="s">
        <v>5128</v>
      </c>
      <c r="G197" t="s">
        <v>5921</v>
      </c>
      <c r="H197" s="15" t="s">
        <v>10942</v>
      </c>
      <c r="I197" t="s">
        <v>6626</v>
      </c>
      <c r="J197" t="s">
        <v>6683</v>
      </c>
      <c r="K197" t="s">
        <v>7181</v>
      </c>
      <c r="L197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21">
        <v>7.4080000000000004</v>
      </c>
      <c r="S197">
        <v>2</v>
      </c>
      <c r="T197" s="15" t="str">
        <f t="shared" si="12"/>
        <v>Pequeño</v>
      </c>
      <c r="U197" s="13">
        <v>0.2</v>
      </c>
      <c r="V197" s="7">
        <f>Tabla1[[#This Row],[Sales]]*Tabla1[[#This Row],[Discount]]</f>
        <v>1.4816000000000003</v>
      </c>
      <c r="W197" s="11">
        <v>-1.4816</v>
      </c>
      <c r="X197" s="11">
        <f>Tabla1[[#This Row],[Sales]]+Tabla1[[#This Row],[Total Discount]]</f>
        <v>8.8896000000000015</v>
      </c>
      <c r="Y197" s="11" t="str">
        <f t="shared" si="13"/>
        <v>Bajo</v>
      </c>
      <c r="Z197" s="11">
        <v>1.2038</v>
      </c>
      <c r="AA197" s="9">
        <f>Tabla1[[#This Row],[Profit]]/Tabla1[[#This Row],[Sales]]</f>
        <v>0.16249999999999998</v>
      </c>
      <c r="AB197" s="21">
        <v>-4.7225999999999999</v>
      </c>
      <c r="AC197" s="5">
        <v>4</v>
      </c>
      <c r="AD197" s="5">
        <f t="shared" si="14"/>
        <v>4</v>
      </c>
      <c r="AE197" s="5" t="str">
        <f t="shared" si="15"/>
        <v>CORRECTO</v>
      </c>
      <c r="AF197">
        <v>2014</v>
      </c>
    </row>
    <row r="198" spans="1:32" x14ac:dyDescent="0.3">
      <c r="A198">
        <v>197</v>
      </c>
      <c r="B198" t="s">
        <v>119</v>
      </c>
      <c r="C198" s="3">
        <v>41719</v>
      </c>
      <c r="D198" s="3">
        <v>41723</v>
      </c>
      <c r="E198" s="18" t="s">
        <v>5035</v>
      </c>
      <c r="F198" t="s">
        <v>5128</v>
      </c>
      <c r="G198" t="s">
        <v>5921</v>
      </c>
      <c r="H198" s="15" t="s">
        <v>10942</v>
      </c>
      <c r="I198" t="s">
        <v>6626</v>
      </c>
      <c r="J198" t="s">
        <v>6683</v>
      </c>
      <c r="K198" t="s">
        <v>7181</v>
      </c>
      <c r="L198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21">
        <v>6.048</v>
      </c>
      <c r="S198">
        <v>3</v>
      </c>
      <c r="T198" s="15" t="str">
        <f t="shared" si="12"/>
        <v>Mediano</v>
      </c>
      <c r="U198" s="13">
        <v>0.2</v>
      </c>
      <c r="V198" s="7">
        <f>Tabla1[[#This Row],[Sales]]*Tabla1[[#This Row],[Discount]]</f>
        <v>1.2096</v>
      </c>
      <c r="W198" s="11">
        <v>-1.2096</v>
      </c>
      <c r="X198" s="11">
        <f>Tabla1[[#This Row],[Sales]]+Tabla1[[#This Row],[Total Discount]]</f>
        <v>7.2576000000000001</v>
      </c>
      <c r="Y198" s="11" t="str">
        <f t="shared" si="13"/>
        <v>Bajo</v>
      </c>
      <c r="Z198" s="11">
        <v>1.5875999999999999</v>
      </c>
      <c r="AA198" s="9">
        <f>Tabla1[[#This Row],[Profit]]/Tabla1[[#This Row],[Sales]]</f>
        <v>0.26249999999999996</v>
      </c>
      <c r="AB198" s="21">
        <v>-3.2507999999999999</v>
      </c>
      <c r="AC198" s="5">
        <v>4</v>
      </c>
      <c r="AD198" s="5">
        <f t="shared" si="14"/>
        <v>4</v>
      </c>
      <c r="AE198" s="5" t="str">
        <f t="shared" si="15"/>
        <v>CORRECTO</v>
      </c>
      <c r="AF198">
        <v>2014</v>
      </c>
    </row>
    <row r="199" spans="1:32" x14ac:dyDescent="0.3">
      <c r="A199">
        <v>198</v>
      </c>
      <c r="B199" t="s">
        <v>120</v>
      </c>
      <c r="C199" s="3">
        <v>43045</v>
      </c>
      <c r="D199" s="3">
        <v>43052</v>
      </c>
      <c r="E199" s="18" t="s">
        <v>5035</v>
      </c>
      <c r="F199" t="s">
        <v>5129</v>
      </c>
      <c r="G199" t="s">
        <v>5922</v>
      </c>
      <c r="H199" s="15" t="s">
        <v>6625</v>
      </c>
      <c r="I199" t="s">
        <v>6626</v>
      </c>
      <c r="J199" t="s">
        <v>6684</v>
      </c>
      <c r="K199" t="s">
        <v>7187</v>
      </c>
      <c r="L199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21">
        <v>46.26</v>
      </c>
      <c r="S199">
        <v>3</v>
      </c>
      <c r="T199" s="15" t="str">
        <f t="shared" si="12"/>
        <v>Mediano</v>
      </c>
      <c r="U199" s="13">
        <v>0</v>
      </c>
      <c r="V199" s="7">
        <f>Tabla1[[#This Row],[Sales]]*Tabla1[[#This Row],[Discount]]</f>
        <v>0</v>
      </c>
      <c r="W199" s="11">
        <v>0</v>
      </c>
      <c r="X199" s="11">
        <f>Tabla1[[#This Row],[Sales]]+Tabla1[[#This Row],[Total Discount]]</f>
        <v>46.26</v>
      </c>
      <c r="Y199" s="11" t="str">
        <f t="shared" si="13"/>
        <v>Bajo</v>
      </c>
      <c r="Z199" s="11">
        <v>12.0276</v>
      </c>
      <c r="AA199" s="9">
        <f>Tabla1[[#This Row],[Profit]]/Tabla1[[#This Row],[Sales]]</f>
        <v>0.26</v>
      </c>
      <c r="AB199" s="21">
        <v>-34.232399999999998</v>
      </c>
      <c r="AC199" s="5">
        <v>7</v>
      </c>
      <c r="AD199" s="5">
        <f t="shared" si="14"/>
        <v>7</v>
      </c>
      <c r="AE199" s="5" t="str">
        <f t="shared" si="15"/>
        <v>CORRECTO</v>
      </c>
      <c r="AF199">
        <v>2017</v>
      </c>
    </row>
    <row r="200" spans="1:32" x14ac:dyDescent="0.3">
      <c r="A200">
        <v>199</v>
      </c>
      <c r="B200" t="s">
        <v>121</v>
      </c>
      <c r="C200" s="3">
        <v>42922</v>
      </c>
      <c r="D200" s="3">
        <v>42929</v>
      </c>
      <c r="E200" s="18" t="s">
        <v>5035</v>
      </c>
      <c r="F200" t="s">
        <v>5130</v>
      </c>
      <c r="G200" t="s">
        <v>5923</v>
      </c>
      <c r="H200" s="15" t="s">
        <v>6624</v>
      </c>
      <c r="I200" t="s">
        <v>6626</v>
      </c>
      <c r="J200" t="s">
        <v>6636</v>
      </c>
      <c r="K200" t="s">
        <v>7166</v>
      </c>
      <c r="L200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21">
        <v>2.9460000000000002</v>
      </c>
      <c r="S200">
        <v>2</v>
      </c>
      <c r="T200" s="15" t="str">
        <f t="shared" si="12"/>
        <v>Pequeño</v>
      </c>
      <c r="U200" s="13">
        <v>0.7</v>
      </c>
      <c r="V200" s="7">
        <f>Tabla1[[#This Row],[Sales]]*Tabla1[[#This Row],[Discount]]</f>
        <v>2.0621999999999998</v>
      </c>
      <c r="W200" s="11">
        <v>-2.0621999999999998</v>
      </c>
      <c r="X200" s="11">
        <f>Tabla1[[#This Row],[Sales]]+Tabla1[[#This Row],[Total Discount]]</f>
        <v>5.0082000000000004</v>
      </c>
      <c r="Y200" s="11" t="str">
        <f t="shared" si="13"/>
        <v>Bajo</v>
      </c>
      <c r="Z200" s="11">
        <v>-2.2585999999999999</v>
      </c>
      <c r="AA200" s="9">
        <f>Tabla1[[#This Row],[Profit]]/Tabla1[[#This Row],[Sales]]</f>
        <v>-0.76666666666666661</v>
      </c>
      <c r="AB200" s="21">
        <v>-3.1423999999999999</v>
      </c>
      <c r="AC200" s="5">
        <v>7</v>
      </c>
      <c r="AD200" s="5">
        <f t="shared" si="14"/>
        <v>7</v>
      </c>
      <c r="AE200" s="5" t="str">
        <f t="shared" si="15"/>
        <v>CORRECTO</v>
      </c>
      <c r="AF200">
        <v>2017</v>
      </c>
    </row>
    <row r="201" spans="1:32" x14ac:dyDescent="0.3">
      <c r="A201">
        <v>200</v>
      </c>
      <c r="B201" t="s">
        <v>121</v>
      </c>
      <c r="C201" s="3">
        <v>42922</v>
      </c>
      <c r="D201" s="3">
        <v>42929</v>
      </c>
      <c r="E201" s="18" t="s">
        <v>5035</v>
      </c>
      <c r="F201" t="s">
        <v>5130</v>
      </c>
      <c r="G201" t="s">
        <v>5923</v>
      </c>
      <c r="H201" s="15" t="s">
        <v>6624</v>
      </c>
      <c r="I201" t="s">
        <v>6626</v>
      </c>
      <c r="J201" t="s">
        <v>6636</v>
      </c>
      <c r="K201" t="s">
        <v>7166</v>
      </c>
      <c r="L201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21">
        <v>16.056000000000001</v>
      </c>
      <c r="S201">
        <v>3</v>
      </c>
      <c r="T201" s="15" t="str">
        <f t="shared" si="12"/>
        <v>Mediano</v>
      </c>
      <c r="U201" s="13">
        <v>0.2</v>
      </c>
      <c r="V201" s="7">
        <f>Tabla1[[#This Row],[Sales]]*Tabla1[[#This Row],[Discount]]</f>
        <v>3.2112000000000003</v>
      </c>
      <c r="W201" s="11">
        <v>-3.2111999999999998</v>
      </c>
      <c r="X201" s="11">
        <f>Tabla1[[#This Row],[Sales]]+Tabla1[[#This Row],[Total Discount]]</f>
        <v>19.267200000000003</v>
      </c>
      <c r="Y201" s="11" t="str">
        <f t="shared" si="13"/>
        <v>Bajo</v>
      </c>
      <c r="Z201" s="11">
        <v>5.8202999999999996</v>
      </c>
      <c r="AA201" s="9">
        <f>Tabla1[[#This Row],[Profit]]/Tabla1[[#This Row],[Sales]]</f>
        <v>0.36249999999999993</v>
      </c>
      <c r="AB201" s="21">
        <v>-7.0244999999999997</v>
      </c>
      <c r="AC201" s="5">
        <v>7</v>
      </c>
      <c r="AD201" s="5">
        <f t="shared" si="14"/>
        <v>7</v>
      </c>
      <c r="AE201" s="5" t="str">
        <f t="shared" si="15"/>
        <v>CORRECTO</v>
      </c>
      <c r="AF201">
        <v>2017</v>
      </c>
    </row>
    <row r="202" spans="1:32" x14ac:dyDescent="0.3">
      <c r="A202">
        <v>201</v>
      </c>
      <c r="B202" t="s">
        <v>122</v>
      </c>
      <c r="C202" s="3">
        <v>42910</v>
      </c>
      <c r="D202" s="3">
        <v>42915</v>
      </c>
      <c r="E202" s="18" t="s">
        <v>5035</v>
      </c>
      <c r="F202" t="s">
        <v>5131</v>
      </c>
      <c r="G202" t="s">
        <v>5924</v>
      </c>
      <c r="H202" s="15" t="s">
        <v>10942</v>
      </c>
      <c r="I202" t="s">
        <v>6626</v>
      </c>
      <c r="J202" t="s">
        <v>6685</v>
      </c>
      <c r="K202" t="s">
        <v>7181</v>
      </c>
      <c r="L202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21">
        <v>21.744</v>
      </c>
      <c r="S202">
        <v>3</v>
      </c>
      <c r="T202" s="15" t="str">
        <f t="shared" si="12"/>
        <v>Mediano</v>
      </c>
      <c r="U202" s="13">
        <v>0.2</v>
      </c>
      <c r="V202" s="7">
        <f>Tabla1[[#This Row],[Sales]]*Tabla1[[#This Row],[Discount]]</f>
        <v>4.3487999999999998</v>
      </c>
      <c r="W202" s="11">
        <v>-4.3487999999999998</v>
      </c>
      <c r="X202" s="11">
        <f>Tabla1[[#This Row],[Sales]]+Tabla1[[#This Row],[Total Discount]]</f>
        <v>26.0928</v>
      </c>
      <c r="Y202" s="11" t="str">
        <f t="shared" si="13"/>
        <v>Bajo</v>
      </c>
      <c r="Z202" s="11">
        <v>6.7949999999999999</v>
      </c>
      <c r="AA202" s="9">
        <f>Tabla1[[#This Row],[Profit]]/Tabla1[[#This Row],[Sales]]</f>
        <v>0.3125</v>
      </c>
      <c r="AB202" s="21">
        <v>-10.600199999999999</v>
      </c>
      <c r="AC202" s="5">
        <v>5</v>
      </c>
      <c r="AD202" s="5">
        <f t="shared" si="14"/>
        <v>5</v>
      </c>
      <c r="AE202" s="5" t="str">
        <f t="shared" si="15"/>
        <v>CORRECTO</v>
      </c>
      <c r="AF202">
        <v>2017</v>
      </c>
    </row>
    <row r="203" spans="1:32" x14ac:dyDescent="0.3">
      <c r="A203">
        <v>202</v>
      </c>
      <c r="B203" t="s">
        <v>123</v>
      </c>
      <c r="C203" s="3">
        <v>41854</v>
      </c>
      <c r="D203" s="3">
        <v>41856</v>
      </c>
      <c r="E203" s="18" t="s">
        <v>5036</v>
      </c>
      <c r="F203" t="s">
        <v>5132</v>
      </c>
      <c r="G203" t="s">
        <v>5925</v>
      </c>
      <c r="H203" s="15" t="s">
        <v>10942</v>
      </c>
      <c r="I203" t="s">
        <v>6626</v>
      </c>
      <c r="J203" t="s">
        <v>6686</v>
      </c>
      <c r="K203" t="s">
        <v>7179</v>
      </c>
      <c r="L203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21">
        <v>218.75</v>
      </c>
      <c r="S203">
        <v>2</v>
      </c>
      <c r="T203" s="15" t="str">
        <f t="shared" si="12"/>
        <v>Pequeño</v>
      </c>
      <c r="U203" s="13">
        <v>0.5</v>
      </c>
      <c r="V203" s="7">
        <f>Tabla1[[#This Row],[Sales]]*Tabla1[[#This Row],[Discount]]</f>
        <v>109.375</v>
      </c>
      <c r="W203" s="11">
        <v>-109.375</v>
      </c>
      <c r="X203" s="11">
        <f>Tabla1[[#This Row],[Sales]]+Tabla1[[#This Row],[Total Discount]]</f>
        <v>328.125</v>
      </c>
      <c r="Y203" s="11" t="str">
        <f t="shared" si="13"/>
        <v>Alto</v>
      </c>
      <c r="Z203" s="11">
        <v>-161.875</v>
      </c>
      <c r="AA203" s="9">
        <f>Tabla1[[#This Row],[Profit]]/Tabla1[[#This Row],[Sales]]</f>
        <v>-0.74</v>
      </c>
      <c r="AB203" s="21">
        <v>-271.25</v>
      </c>
      <c r="AC203" s="5">
        <v>2</v>
      </c>
      <c r="AD203" s="5">
        <f t="shared" si="14"/>
        <v>2</v>
      </c>
      <c r="AE203" s="5" t="str">
        <f t="shared" si="15"/>
        <v>CORRECTO</v>
      </c>
      <c r="AF203">
        <v>2014</v>
      </c>
    </row>
    <row r="204" spans="1:32" x14ac:dyDescent="0.3">
      <c r="A204">
        <v>203</v>
      </c>
      <c r="B204" t="s">
        <v>123</v>
      </c>
      <c r="C204" s="3">
        <v>41854</v>
      </c>
      <c r="D204" s="3">
        <v>41856</v>
      </c>
      <c r="E204" s="18" t="s">
        <v>5036</v>
      </c>
      <c r="F204" t="s">
        <v>5132</v>
      </c>
      <c r="G204" t="s">
        <v>5925</v>
      </c>
      <c r="H204" s="15" t="s">
        <v>10942</v>
      </c>
      <c r="I204" t="s">
        <v>6626</v>
      </c>
      <c r="J204" t="s">
        <v>6686</v>
      </c>
      <c r="K204" t="s">
        <v>7179</v>
      </c>
      <c r="L204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21">
        <v>2.6</v>
      </c>
      <c r="S204">
        <v>1</v>
      </c>
      <c r="T204" s="15" t="str">
        <f t="shared" si="12"/>
        <v>Pequeño</v>
      </c>
      <c r="U204" s="13">
        <v>0.2</v>
      </c>
      <c r="V204" s="7">
        <f>Tabla1[[#This Row],[Sales]]*Tabla1[[#This Row],[Discount]]</f>
        <v>0.52</v>
      </c>
      <c r="W204" s="11">
        <v>-0.52</v>
      </c>
      <c r="X204" s="11">
        <f>Tabla1[[#This Row],[Sales]]+Tabla1[[#This Row],[Total Discount]]</f>
        <v>3.12</v>
      </c>
      <c r="Y204" s="11" t="str">
        <f t="shared" si="13"/>
        <v>Bajo</v>
      </c>
      <c r="Z204" s="11">
        <v>0.29249999999999998</v>
      </c>
      <c r="AA204" s="9">
        <f>Tabla1[[#This Row],[Profit]]/Tabla1[[#This Row],[Sales]]</f>
        <v>0.11249999999999999</v>
      </c>
      <c r="AB204" s="21">
        <v>-1.7875000000000001</v>
      </c>
      <c r="AC204" s="5">
        <v>2</v>
      </c>
      <c r="AD204" s="5">
        <f t="shared" si="14"/>
        <v>2</v>
      </c>
      <c r="AE204" s="5" t="str">
        <f t="shared" si="15"/>
        <v>CORRECTO</v>
      </c>
      <c r="AF204">
        <v>2014</v>
      </c>
    </row>
    <row r="205" spans="1:32" x14ac:dyDescent="0.3">
      <c r="A205">
        <v>204</v>
      </c>
      <c r="B205" t="s">
        <v>124</v>
      </c>
      <c r="C205" s="3">
        <v>43086</v>
      </c>
      <c r="D205" s="3">
        <v>43090</v>
      </c>
      <c r="E205" s="18" t="s">
        <v>5034</v>
      </c>
      <c r="F205" t="s">
        <v>5133</v>
      </c>
      <c r="G205" t="s">
        <v>5926</v>
      </c>
      <c r="H205" s="15" t="s">
        <v>10942</v>
      </c>
      <c r="I205" t="s">
        <v>6626</v>
      </c>
      <c r="J205" t="s">
        <v>6687</v>
      </c>
      <c r="K205" t="s">
        <v>7162</v>
      </c>
      <c r="L20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21">
        <v>66.284000000000006</v>
      </c>
      <c r="S205">
        <v>2</v>
      </c>
      <c r="T205" s="15" t="str">
        <f t="shared" si="12"/>
        <v>Pequeño</v>
      </c>
      <c r="U205" s="13">
        <v>0.8</v>
      </c>
      <c r="V205" s="7">
        <f>Tabla1[[#This Row],[Sales]]*Tabla1[[#This Row],[Discount]]</f>
        <v>53.027200000000008</v>
      </c>
      <c r="W205" s="11">
        <v>-53.027200000000001</v>
      </c>
      <c r="X205" s="11">
        <f>Tabla1[[#This Row],[Sales]]+Tabla1[[#This Row],[Total Discount]]</f>
        <v>119.31120000000001</v>
      </c>
      <c r="Y205" s="11" t="str">
        <f t="shared" si="13"/>
        <v>Medio</v>
      </c>
      <c r="Z205" s="11">
        <v>-178.96680000000001</v>
      </c>
      <c r="AA205" s="9">
        <f>Tabla1[[#This Row],[Profit]]/Tabla1[[#This Row],[Sales]]</f>
        <v>-2.6999999999999997</v>
      </c>
      <c r="AB205" s="21">
        <v>-192.2236</v>
      </c>
      <c r="AC205" s="5">
        <v>4</v>
      </c>
      <c r="AD205" s="5">
        <f t="shared" si="14"/>
        <v>4</v>
      </c>
      <c r="AE205" s="5" t="str">
        <f t="shared" si="15"/>
        <v>CORRECTO</v>
      </c>
      <c r="AF205">
        <v>2017</v>
      </c>
    </row>
    <row r="206" spans="1:32" x14ac:dyDescent="0.3">
      <c r="A206">
        <v>205</v>
      </c>
      <c r="B206" t="s">
        <v>125</v>
      </c>
      <c r="C206" s="3">
        <v>42889</v>
      </c>
      <c r="D206" s="3">
        <v>42893</v>
      </c>
      <c r="E206" s="18" t="s">
        <v>5035</v>
      </c>
      <c r="F206" t="s">
        <v>5134</v>
      </c>
      <c r="G206" t="s">
        <v>5927</v>
      </c>
      <c r="H206" s="15" t="s">
        <v>6624</v>
      </c>
      <c r="I206" t="s">
        <v>6626</v>
      </c>
      <c r="J206" t="s">
        <v>6673</v>
      </c>
      <c r="K206" t="s">
        <v>7175</v>
      </c>
      <c r="L206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21">
        <v>35.167999999999999</v>
      </c>
      <c r="S206">
        <v>7</v>
      </c>
      <c r="T206" s="15" t="str">
        <f t="shared" si="12"/>
        <v>Grande</v>
      </c>
      <c r="U206" s="13">
        <v>0.2</v>
      </c>
      <c r="V206" s="7">
        <f>Tabla1[[#This Row],[Sales]]*Tabla1[[#This Row],[Discount]]</f>
        <v>7.0335999999999999</v>
      </c>
      <c r="W206" s="11">
        <v>-7.0335999999999999</v>
      </c>
      <c r="X206" s="11">
        <f>Tabla1[[#This Row],[Sales]]+Tabla1[[#This Row],[Total Discount]]</f>
        <v>42.201599999999999</v>
      </c>
      <c r="Y206" s="11" t="str">
        <f t="shared" si="13"/>
        <v>Bajo</v>
      </c>
      <c r="Z206" s="11">
        <v>9.6712000000000007</v>
      </c>
      <c r="AA206" s="9">
        <f>Tabla1[[#This Row],[Profit]]/Tabla1[[#This Row],[Sales]]</f>
        <v>0.27500000000000002</v>
      </c>
      <c r="AB206" s="21">
        <v>-18.463200000000001</v>
      </c>
      <c r="AC206" s="5">
        <v>4</v>
      </c>
      <c r="AD206" s="5">
        <f t="shared" si="14"/>
        <v>4</v>
      </c>
      <c r="AE206" s="5" t="str">
        <f t="shared" si="15"/>
        <v>CORRECTO</v>
      </c>
      <c r="AF206">
        <v>2017</v>
      </c>
    </row>
    <row r="207" spans="1:32" x14ac:dyDescent="0.3">
      <c r="A207">
        <v>206</v>
      </c>
      <c r="B207" t="s">
        <v>126</v>
      </c>
      <c r="C207" s="3">
        <v>43078</v>
      </c>
      <c r="D207" s="3">
        <v>43083</v>
      </c>
      <c r="E207" s="18" t="s">
        <v>5035</v>
      </c>
      <c r="F207" t="s">
        <v>5135</v>
      </c>
      <c r="G207" t="s">
        <v>5928</v>
      </c>
      <c r="H207" s="15" t="s">
        <v>10942</v>
      </c>
      <c r="I207" t="s">
        <v>6626</v>
      </c>
      <c r="J207" t="s">
        <v>6688</v>
      </c>
      <c r="K207" t="s">
        <v>7159</v>
      </c>
      <c r="L207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21">
        <v>444.76799999999997</v>
      </c>
      <c r="S207">
        <v>4</v>
      </c>
      <c r="T207" s="15" t="str">
        <f t="shared" si="12"/>
        <v>Mediano</v>
      </c>
      <c r="U207" s="13">
        <v>0.2</v>
      </c>
      <c r="V207" s="7">
        <f>Tabla1[[#This Row],[Sales]]*Tabla1[[#This Row],[Discount]]</f>
        <v>88.953599999999994</v>
      </c>
      <c r="W207" s="11">
        <v>-88.953599999999994</v>
      </c>
      <c r="X207" s="11">
        <f>Tabla1[[#This Row],[Sales]]+Tabla1[[#This Row],[Total Discount]]</f>
        <v>533.72159999999997</v>
      </c>
      <c r="Y207" s="11" t="str">
        <f t="shared" si="13"/>
        <v>Muy Alto</v>
      </c>
      <c r="Z207" s="11">
        <v>44.476799999999997</v>
      </c>
      <c r="AA207" s="9">
        <f>Tabla1[[#This Row],[Profit]]/Tabla1[[#This Row],[Sales]]</f>
        <v>0.1</v>
      </c>
      <c r="AB207" s="21">
        <v>-311.33760000000001</v>
      </c>
      <c r="AC207" s="5">
        <v>5</v>
      </c>
      <c r="AD207" s="5">
        <f t="shared" si="14"/>
        <v>5</v>
      </c>
      <c r="AE207" s="5" t="str">
        <f t="shared" si="15"/>
        <v>CORRECTO</v>
      </c>
      <c r="AF207">
        <v>2017</v>
      </c>
    </row>
    <row r="208" spans="1:32" x14ac:dyDescent="0.3">
      <c r="A208">
        <v>207</v>
      </c>
      <c r="B208" t="s">
        <v>127</v>
      </c>
      <c r="C208" s="3">
        <v>43070</v>
      </c>
      <c r="D208" s="3">
        <v>43076</v>
      </c>
      <c r="E208" s="18" t="s">
        <v>5035</v>
      </c>
      <c r="F208" t="s">
        <v>5136</v>
      </c>
      <c r="G208" t="s">
        <v>5929</v>
      </c>
      <c r="H208" s="15" t="s">
        <v>10942</v>
      </c>
      <c r="I208" t="s">
        <v>6626</v>
      </c>
      <c r="J208" t="s">
        <v>6689</v>
      </c>
      <c r="K208" t="s">
        <v>7169</v>
      </c>
      <c r="L208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21">
        <v>83.92</v>
      </c>
      <c r="S208">
        <v>4</v>
      </c>
      <c r="T208" s="15" t="str">
        <f t="shared" si="12"/>
        <v>Mediano</v>
      </c>
      <c r="U208" s="13">
        <v>0</v>
      </c>
      <c r="V208" s="7">
        <f>Tabla1[[#This Row],[Sales]]*Tabla1[[#This Row],[Discount]]</f>
        <v>0</v>
      </c>
      <c r="W208" s="11">
        <v>0</v>
      </c>
      <c r="X208" s="11">
        <f>Tabla1[[#This Row],[Sales]]+Tabla1[[#This Row],[Total Discount]]</f>
        <v>83.92</v>
      </c>
      <c r="Y208" s="11" t="str">
        <f t="shared" si="13"/>
        <v>Medio</v>
      </c>
      <c r="Z208" s="11">
        <v>5.8743999999999996</v>
      </c>
      <c r="AA208" s="9">
        <f>Tabla1[[#This Row],[Profit]]/Tabla1[[#This Row],[Sales]]</f>
        <v>6.9999999999999993E-2</v>
      </c>
      <c r="AB208" s="21">
        <v>-78.045599999999993</v>
      </c>
      <c r="AC208" s="5">
        <v>6</v>
      </c>
      <c r="AD208" s="5">
        <f t="shared" si="14"/>
        <v>6</v>
      </c>
      <c r="AE208" s="5" t="str">
        <f t="shared" si="15"/>
        <v>CORRECTO</v>
      </c>
      <c r="AF208">
        <v>2017</v>
      </c>
    </row>
    <row r="209" spans="1:32" x14ac:dyDescent="0.3">
      <c r="A209">
        <v>208</v>
      </c>
      <c r="B209" t="s">
        <v>127</v>
      </c>
      <c r="C209" s="3">
        <v>43070</v>
      </c>
      <c r="D209" s="3">
        <v>43076</v>
      </c>
      <c r="E209" s="18" t="s">
        <v>5035</v>
      </c>
      <c r="F209" t="s">
        <v>5136</v>
      </c>
      <c r="G209" t="s">
        <v>5929</v>
      </c>
      <c r="H209" s="15" t="s">
        <v>10942</v>
      </c>
      <c r="I209" t="s">
        <v>6626</v>
      </c>
      <c r="J209" t="s">
        <v>6689</v>
      </c>
      <c r="K209" t="s">
        <v>7169</v>
      </c>
      <c r="L209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21">
        <v>131.97999999999999</v>
      </c>
      <c r="S209">
        <v>2</v>
      </c>
      <c r="T209" s="15" t="str">
        <f t="shared" si="12"/>
        <v>Pequeño</v>
      </c>
      <c r="U209" s="13">
        <v>0</v>
      </c>
      <c r="V209" s="7">
        <f>Tabla1[[#This Row],[Sales]]*Tabla1[[#This Row],[Discount]]</f>
        <v>0</v>
      </c>
      <c r="W209" s="11">
        <v>0</v>
      </c>
      <c r="X209" s="11">
        <f>Tabla1[[#This Row],[Sales]]+Tabla1[[#This Row],[Total Discount]]</f>
        <v>131.97999999999999</v>
      </c>
      <c r="Y209" s="11" t="str">
        <f t="shared" si="13"/>
        <v>Medio</v>
      </c>
      <c r="Z209" s="11">
        <v>35.634599999999999</v>
      </c>
      <c r="AA209" s="9">
        <f>Tabla1[[#This Row],[Profit]]/Tabla1[[#This Row],[Sales]]</f>
        <v>0.27</v>
      </c>
      <c r="AB209" s="21">
        <v>-96.345399999999998</v>
      </c>
      <c r="AC209" s="5">
        <v>6</v>
      </c>
      <c r="AD209" s="5">
        <f t="shared" si="14"/>
        <v>6</v>
      </c>
      <c r="AE209" s="5" t="str">
        <f t="shared" si="15"/>
        <v>CORRECTO</v>
      </c>
      <c r="AF209">
        <v>2017</v>
      </c>
    </row>
    <row r="210" spans="1:32" x14ac:dyDescent="0.3">
      <c r="A210">
        <v>209</v>
      </c>
      <c r="B210" t="s">
        <v>127</v>
      </c>
      <c r="C210" s="3">
        <v>43070</v>
      </c>
      <c r="D210" s="3">
        <v>43076</v>
      </c>
      <c r="E210" s="18" t="s">
        <v>5035</v>
      </c>
      <c r="F210" t="s">
        <v>5136</v>
      </c>
      <c r="G210" t="s">
        <v>5929</v>
      </c>
      <c r="H210" s="15" t="s">
        <v>10942</v>
      </c>
      <c r="I210" t="s">
        <v>6626</v>
      </c>
      <c r="J210" t="s">
        <v>6689</v>
      </c>
      <c r="K210" t="s">
        <v>7169</v>
      </c>
      <c r="L210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21">
        <v>15.92</v>
      </c>
      <c r="S210">
        <v>4</v>
      </c>
      <c r="T210" s="15" t="str">
        <f t="shared" si="12"/>
        <v>Mediano</v>
      </c>
      <c r="U210" s="13">
        <v>0</v>
      </c>
      <c r="V210" s="7">
        <f>Tabla1[[#This Row],[Sales]]*Tabla1[[#This Row],[Discount]]</f>
        <v>0</v>
      </c>
      <c r="W210" s="11">
        <v>0</v>
      </c>
      <c r="X210" s="11">
        <f>Tabla1[[#This Row],[Sales]]+Tabla1[[#This Row],[Total Discount]]</f>
        <v>15.92</v>
      </c>
      <c r="Y210" s="11" t="str">
        <f t="shared" si="13"/>
        <v>Bajo</v>
      </c>
      <c r="Z210" s="11">
        <v>7.4824000000000002</v>
      </c>
      <c r="AA210" s="9">
        <f>Tabla1[[#This Row],[Profit]]/Tabla1[[#This Row],[Sales]]</f>
        <v>0.47000000000000003</v>
      </c>
      <c r="AB210" s="21">
        <v>-8.4375999999999998</v>
      </c>
      <c r="AC210" s="5">
        <v>6</v>
      </c>
      <c r="AD210" s="5">
        <f t="shared" si="14"/>
        <v>6</v>
      </c>
      <c r="AE210" s="5" t="str">
        <f t="shared" si="15"/>
        <v>CORRECTO</v>
      </c>
      <c r="AF210">
        <v>2017</v>
      </c>
    </row>
    <row r="211" spans="1:32" x14ac:dyDescent="0.3">
      <c r="A211">
        <v>210</v>
      </c>
      <c r="B211" t="s">
        <v>127</v>
      </c>
      <c r="C211" s="3">
        <v>43070</v>
      </c>
      <c r="D211" s="3">
        <v>43076</v>
      </c>
      <c r="E211" s="18" t="s">
        <v>5035</v>
      </c>
      <c r="F211" t="s">
        <v>5136</v>
      </c>
      <c r="G211" t="s">
        <v>5929</v>
      </c>
      <c r="H211" s="15" t="s">
        <v>10942</v>
      </c>
      <c r="I211" t="s">
        <v>6626</v>
      </c>
      <c r="J211" t="s">
        <v>6689</v>
      </c>
      <c r="K211" t="s">
        <v>7169</v>
      </c>
      <c r="L211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21">
        <v>52.29</v>
      </c>
      <c r="S211">
        <v>9</v>
      </c>
      <c r="T211" s="15" t="str">
        <f t="shared" si="12"/>
        <v>Grande</v>
      </c>
      <c r="U211" s="13">
        <v>0</v>
      </c>
      <c r="V211" s="7">
        <f>Tabla1[[#This Row],[Sales]]*Tabla1[[#This Row],[Discount]]</f>
        <v>0</v>
      </c>
      <c r="W211" s="11">
        <v>0</v>
      </c>
      <c r="X211" s="11">
        <f>Tabla1[[#This Row],[Sales]]+Tabla1[[#This Row],[Total Discount]]</f>
        <v>52.29</v>
      </c>
      <c r="Y211" s="11" t="str">
        <f t="shared" si="13"/>
        <v>Medio</v>
      </c>
      <c r="Z211" s="11">
        <v>16.209900000000001</v>
      </c>
      <c r="AA211" s="9">
        <f>Tabla1[[#This Row],[Profit]]/Tabla1[[#This Row],[Sales]]</f>
        <v>0.31000000000000005</v>
      </c>
      <c r="AB211" s="21">
        <v>-36.080100000000002</v>
      </c>
      <c r="AC211" s="5">
        <v>6</v>
      </c>
      <c r="AD211" s="5">
        <f t="shared" si="14"/>
        <v>6</v>
      </c>
      <c r="AE211" s="5" t="str">
        <f t="shared" si="15"/>
        <v>CORRECTO</v>
      </c>
      <c r="AF211">
        <v>2017</v>
      </c>
    </row>
    <row r="212" spans="1:32" x14ac:dyDescent="0.3">
      <c r="A212">
        <v>211</v>
      </c>
      <c r="B212" t="s">
        <v>127</v>
      </c>
      <c r="C212" s="3">
        <v>43070</v>
      </c>
      <c r="D212" s="3">
        <v>43076</v>
      </c>
      <c r="E212" s="18" t="s">
        <v>5035</v>
      </c>
      <c r="F212" t="s">
        <v>5136</v>
      </c>
      <c r="G212" t="s">
        <v>5929</v>
      </c>
      <c r="H212" s="15" t="s">
        <v>10942</v>
      </c>
      <c r="I212" t="s">
        <v>6626</v>
      </c>
      <c r="J212" t="s">
        <v>6689</v>
      </c>
      <c r="K212" t="s">
        <v>7169</v>
      </c>
      <c r="L212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21">
        <v>91.99</v>
      </c>
      <c r="S212">
        <v>1</v>
      </c>
      <c r="T212" s="15" t="str">
        <f t="shared" si="12"/>
        <v>Pequeño</v>
      </c>
      <c r="U212" s="13">
        <v>0</v>
      </c>
      <c r="V212" s="7">
        <f>Tabla1[[#This Row],[Sales]]*Tabla1[[#This Row],[Discount]]</f>
        <v>0</v>
      </c>
      <c r="W212" s="11">
        <v>0</v>
      </c>
      <c r="X212" s="11">
        <f>Tabla1[[#This Row],[Sales]]+Tabla1[[#This Row],[Total Discount]]</f>
        <v>91.99</v>
      </c>
      <c r="Y212" s="11" t="str">
        <f t="shared" si="13"/>
        <v>Medio</v>
      </c>
      <c r="Z212" s="11">
        <v>3.6796000000000002</v>
      </c>
      <c r="AA212" s="9">
        <f>Tabla1[[#This Row],[Profit]]/Tabla1[[#This Row],[Sales]]</f>
        <v>4.0000000000000008E-2</v>
      </c>
      <c r="AB212" s="21">
        <v>-88.310400000000001</v>
      </c>
      <c r="AC212" s="5">
        <v>6</v>
      </c>
      <c r="AD212" s="5">
        <f t="shared" si="14"/>
        <v>6</v>
      </c>
      <c r="AE212" s="5" t="str">
        <f t="shared" si="15"/>
        <v>CORRECTO</v>
      </c>
      <c r="AF212">
        <v>2017</v>
      </c>
    </row>
    <row r="213" spans="1:32" x14ac:dyDescent="0.3">
      <c r="A213">
        <v>212</v>
      </c>
      <c r="B213" t="s">
        <v>128</v>
      </c>
      <c r="C213" s="3">
        <v>42044</v>
      </c>
      <c r="D213" s="3">
        <v>42048</v>
      </c>
      <c r="E213" s="18" t="s">
        <v>5034</v>
      </c>
      <c r="F213" t="s">
        <v>5137</v>
      </c>
      <c r="G213" t="s">
        <v>5930</v>
      </c>
      <c r="H213" s="15" t="s">
        <v>6624</v>
      </c>
      <c r="I213" t="s">
        <v>6626</v>
      </c>
      <c r="J213" t="s">
        <v>6687</v>
      </c>
      <c r="K213" t="s">
        <v>7162</v>
      </c>
      <c r="L213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21">
        <v>20.8</v>
      </c>
      <c r="S213">
        <v>2</v>
      </c>
      <c r="T213" s="15" t="str">
        <f t="shared" si="12"/>
        <v>Pequeño</v>
      </c>
      <c r="U213" s="13">
        <v>0.2</v>
      </c>
      <c r="V213" s="7">
        <f>Tabla1[[#This Row],[Sales]]*Tabla1[[#This Row],[Discount]]</f>
        <v>4.16</v>
      </c>
      <c r="W213" s="11">
        <v>-4.16</v>
      </c>
      <c r="X213" s="11">
        <f>Tabla1[[#This Row],[Sales]]+Tabla1[[#This Row],[Total Discount]]</f>
        <v>24.96</v>
      </c>
      <c r="Y213" s="11" t="str">
        <f t="shared" si="13"/>
        <v>Bajo</v>
      </c>
      <c r="Z213" s="11">
        <v>6.5</v>
      </c>
      <c r="AA213" s="9">
        <f>Tabla1[[#This Row],[Profit]]/Tabla1[[#This Row],[Sales]]</f>
        <v>0.3125</v>
      </c>
      <c r="AB213" s="21">
        <v>-10.14</v>
      </c>
      <c r="AC213" s="5">
        <v>4</v>
      </c>
      <c r="AD213" s="5">
        <f t="shared" si="14"/>
        <v>4</v>
      </c>
      <c r="AE213" s="5" t="str">
        <f t="shared" si="15"/>
        <v>CORRECTO</v>
      </c>
      <c r="AF213">
        <v>2015</v>
      </c>
    </row>
    <row r="214" spans="1:32" x14ac:dyDescent="0.3">
      <c r="A214">
        <v>213</v>
      </c>
      <c r="B214" t="s">
        <v>129</v>
      </c>
      <c r="C214" s="3">
        <v>42006</v>
      </c>
      <c r="D214" s="3">
        <v>42013</v>
      </c>
      <c r="E214" s="18" t="s">
        <v>5035</v>
      </c>
      <c r="F214" t="s">
        <v>5138</v>
      </c>
      <c r="G214" t="s">
        <v>5931</v>
      </c>
      <c r="H214" s="15" t="s">
        <v>6624</v>
      </c>
      <c r="I214" t="s">
        <v>6626</v>
      </c>
      <c r="J214" t="s">
        <v>6690</v>
      </c>
      <c r="K214" t="s">
        <v>7181</v>
      </c>
      <c r="L214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21">
        <v>23.68</v>
      </c>
      <c r="S214">
        <v>2</v>
      </c>
      <c r="T214" s="15" t="str">
        <f t="shared" si="12"/>
        <v>Pequeño</v>
      </c>
      <c r="U214" s="13">
        <v>0.2</v>
      </c>
      <c r="V214" s="7">
        <f>Tabla1[[#This Row],[Sales]]*Tabla1[[#This Row],[Discount]]</f>
        <v>4.7359999999999998</v>
      </c>
      <c r="W214" s="11">
        <v>-4.7359999999999998</v>
      </c>
      <c r="X214" s="11">
        <f>Tabla1[[#This Row],[Sales]]+Tabla1[[#This Row],[Total Discount]]</f>
        <v>28.416</v>
      </c>
      <c r="Y214" s="11" t="str">
        <f t="shared" si="13"/>
        <v>Bajo</v>
      </c>
      <c r="Z214" s="11">
        <v>8.8800000000000008</v>
      </c>
      <c r="AA214" s="9">
        <f>Tabla1[[#This Row],[Profit]]/Tabla1[[#This Row],[Sales]]</f>
        <v>0.37500000000000006</v>
      </c>
      <c r="AB214" s="21">
        <v>-10.064</v>
      </c>
      <c r="AC214" s="5">
        <v>7</v>
      </c>
      <c r="AD214" s="5">
        <f t="shared" si="14"/>
        <v>7</v>
      </c>
      <c r="AE214" s="5" t="str">
        <f t="shared" si="15"/>
        <v>CORRECTO</v>
      </c>
      <c r="AF214">
        <v>2015</v>
      </c>
    </row>
    <row r="215" spans="1:32" x14ac:dyDescent="0.3">
      <c r="A215">
        <v>214</v>
      </c>
      <c r="B215" t="s">
        <v>129</v>
      </c>
      <c r="C215" s="3">
        <v>42006</v>
      </c>
      <c r="D215" s="3">
        <v>42013</v>
      </c>
      <c r="E215" s="18" t="s">
        <v>5035</v>
      </c>
      <c r="F215" t="s">
        <v>5138</v>
      </c>
      <c r="G215" t="s">
        <v>5931</v>
      </c>
      <c r="H215" s="15" t="s">
        <v>6624</v>
      </c>
      <c r="I215" t="s">
        <v>6626</v>
      </c>
      <c r="J215" t="s">
        <v>6690</v>
      </c>
      <c r="K215" t="s">
        <v>7181</v>
      </c>
      <c r="L21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21">
        <v>452.45</v>
      </c>
      <c r="S215">
        <v>5</v>
      </c>
      <c r="T215" s="15" t="str">
        <f t="shared" si="12"/>
        <v>Grande</v>
      </c>
      <c r="U215" s="13">
        <v>0.5</v>
      </c>
      <c r="V215" s="7">
        <f>Tabla1[[#This Row],[Sales]]*Tabla1[[#This Row],[Discount]]</f>
        <v>226.22499999999999</v>
      </c>
      <c r="W215" s="11">
        <v>-226.22499999999999</v>
      </c>
      <c r="X215" s="11">
        <f>Tabla1[[#This Row],[Sales]]+Tabla1[[#This Row],[Total Discount]]</f>
        <v>678.67499999999995</v>
      </c>
      <c r="Y215" s="11" t="str">
        <f t="shared" si="13"/>
        <v>Muy Alto</v>
      </c>
      <c r="Z215" s="11">
        <v>-244.32300000000001</v>
      </c>
      <c r="AA215" s="9">
        <f>Tabla1[[#This Row],[Profit]]/Tabla1[[#This Row],[Sales]]</f>
        <v>-0.54</v>
      </c>
      <c r="AB215" s="21">
        <v>-470.548</v>
      </c>
      <c r="AC215" s="5">
        <v>7</v>
      </c>
      <c r="AD215" s="5">
        <f t="shared" si="14"/>
        <v>7</v>
      </c>
      <c r="AE215" s="5" t="str">
        <f t="shared" si="15"/>
        <v>CORRECTO</v>
      </c>
      <c r="AF215">
        <v>2015</v>
      </c>
    </row>
    <row r="216" spans="1:32" x14ac:dyDescent="0.3">
      <c r="A216">
        <v>215</v>
      </c>
      <c r="B216" t="s">
        <v>129</v>
      </c>
      <c r="C216" s="3">
        <v>42006</v>
      </c>
      <c r="D216" s="3">
        <v>42013</v>
      </c>
      <c r="E216" s="18" t="s">
        <v>5035</v>
      </c>
      <c r="F216" t="s">
        <v>5138</v>
      </c>
      <c r="G216" t="s">
        <v>5931</v>
      </c>
      <c r="H216" s="15" t="s">
        <v>6624</v>
      </c>
      <c r="I216" t="s">
        <v>6626</v>
      </c>
      <c r="J216" t="s">
        <v>6690</v>
      </c>
      <c r="K216" t="s">
        <v>7181</v>
      </c>
      <c r="L216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21">
        <v>62.981999999999999</v>
      </c>
      <c r="S216">
        <v>3</v>
      </c>
      <c r="T216" s="15" t="str">
        <f t="shared" si="12"/>
        <v>Mediano</v>
      </c>
      <c r="U216" s="13">
        <v>0.4</v>
      </c>
      <c r="V216" s="7">
        <f>Tabla1[[#This Row],[Sales]]*Tabla1[[#This Row],[Discount]]</f>
        <v>25.192800000000002</v>
      </c>
      <c r="W216" s="11">
        <v>-25.192799999999998</v>
      </c>
      <c r="X216" s="11">
        <f>Tabla1[[#This Row],[Sales]]+Tabla1[[#This Row],[Total Discount]]</f>
        <v>88.174800000000005</v>
      </c>
      <c r="Y216" s="11" t="str">
        <f t="shared" si="13"/>
        <v>Medio</v>
      </c>
      <c r="Z216" s="11">
        <v>-14.6958</v>
      </c>
      <c r="AA216" s="9">
        <f>Tabla1[[#This Row],[Profit]]/Tabla1[[#This Row],[Sales]]</f>
        <v>-0.23333333333333334</v>
      </c>
      <c r="AB216" s="21">
        <v>-52.484999999999999</v>
      </c>
      <c r="AC216" s="5">
        <v>7</v>
      </c>
      <c r="AD216" s="5">
        <f t="shared" si="14"/>
        <v>7</v>
      </c>
      <c r="AE216" s="5" t="str">
        <f t="shared" si="15"/>
        <v>CORRECTO</v>
      </c>
      <c r="AF216">
        <v>2015</v>
      </c>
    </row>
    <row r="217" spans="1:32" x14ac:dyDescent="0.3">
      <c r="A217">
        <v>216</v>
      </c>
      <c r="B217" t="s">
        <v>129</v>
      </c>
      <c r="C217" s="3">
        <v>42006</v>
      </c>
      <c r="D217" s="3">
        <v>42013</v>
      </c>
      <c r="E217" s="18" t="s">
        <v>5035</v>
      </c>
      <c r="F217" t="s">
        <v>5138</v>
      </c>
      <c r="G217" t="s">
        <v>5931</v>
      </c>
      <c r="H217" s="15" t="s">
        <v>6624</v>
      </c>
      <c r="I217" t="s">
        <v>6626</v>
      </c>
      <c r="J217" t="s">
        <v>6690</v>
      </c>
      <c r="K217" t="s">
        <v>7181</v>
      </c>
      <c r="L217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21">
        <v>1188</v>
      </c>
      <c r="S217">
        <v>9</v>
      </c>
      <c r="T217" s="15" t="str">
        <f t="shared" si="12"/>
        <v>Grande</v>
      </c>
      <c r="U217" s="13">
        <v>0.7</v>
      </c>
      <c r="V217" s="7">
        <f>Tabla1[[#This Row],[Sales]]*Tabla1[[#This Row],[Discount]]</f>
        <v>831.59999999999991</v>
      </c>
      <c r="W217" s="11">
        <v>-831.6</v>
      </c>
      <c r="X217" s="11">
        <f>Tabla1[[#This Row],[Sales]]+Tabla1[[#This Row],[Total Discount]]</f>
        <v>2019.6</v>
      </c>
      <c r="Y217" s="11" t="str">
        <f t="shared" si="13"/>
        <v>Muy Alto</v>
      </c>
      <c r="Z217" s="11">
        <v>-950.4</v>
      </c>
      <c r="AA217" s="9">
        <f>Tabla1[[#This Row],[Profit]]/Tabla1[[#This Row],[Sales]]</f>
        <v>-0.79999999999999993</v>
      </c>
      <c r="AB217" s="21">
        <v>-1306.8</v>
      </c>
      <c r="AC217" s="5">
        <v>7</v>
      </c>
      <c r="AD217" s="5">
        <f t="shared" si="14"/>
        <v>7</v>
      </c>
      <c r="AE217" s="5" t="str">
        <f t="shared" si="15"/>
        <v>CORRECTO</v>
      </c>
      <c r="AF217">
        <v>2015</v>
      </c>
    </row>
    <row r="218" spans="1:32" x14ac:dyDescent="0.3">
      <c r="A218">
        <v>217</v>
      </c>
      <c r="B218" t="s">
        <v>129</v>
      </c>
      <c r="C218" s="3">
        <v>42006</v>
      </c>
      <c r="D218" s="3">
        <v>42013</v>
      </c>
      <c r="E218" s="18" t="s">
        <v>5035</v>
      </c>
      <c r="F218" t="s">
        <v>5138</v>
      </c>
      <c r="G218" t="s">
        <v>5931</v>
      </c>
      <c r="H218" s="15" t="s">
        <v>6624</v>
      </c>
      <c r="I218" t="s">
        <v>6626</v>
      </c>
      <c r="J218" t="s">
        <v>6690</v>
      </c>
      <c r="K218" t="s">
        <v>7181</v>
      </c>
      <c r="L218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21">
        <v>89.584000000000003</v>
      </c>
      <c r="S218">
        <v>2</v>
      </c>
      <c r="T218" s="15" t="str">
        <f t="shared" si="12"/>
        <v>Pequeño</v>
      </c>
      <c r="U218" s="13">
        <v>0.2</v>
      </c>
      <c r="V218" s="7">
        <f>Tabla1[[#This Row],[Sales]]*Tabla1[[#This Row],[Discount]]</f>
        <v>17.916800000000002</v>
      </c>
      <c r="W218" s="11">
        <v>-17.916799999999999</v>
      </c>
      <c r="X218" s="11">
        <f>Tabla1[[#This Row],[Sales]]+Tabla1[[#This Row],[Total Discount]]</f>
        <v>107.5008</v>
      </c>
      <c r="Y218" s="11" t="str">
        <f t="shared" si="13"/>
        <v>Medio</v>
      </c>
      <c r="Z218" s="11">
        <v>4.4791999999999996</v>
      </c>
      <c r="AA218" s="9">
        <f>Tabla1[[#This Row],[Profit]]/Tabla1[[#This Row],[Sales]]</f>
        <v>4.9999999999999996E-2</v>
      </c>
      <c r="AB218" s="21">
        <v>-67.188000000000002</v>
      </c>
      <c r="AC218" s="5">
        <v>7</v>
      </c>
      <c r="AD218" s="5">
        <f t="shared" si="14"/>
        <v>7</v>
      </c>
      <c r="AE218" s="5" t="str">
        <f t="shared" si="15"/>
        <v>CORRECTO</v>
      </c>
      <c r="AF218">
        <v>2015</v>
      </c>
    </row>
    <row r="219" spans="1:32" x14ac:dyDescent="0.3">
      <c r="A219">
        <v>218</v>
      </c>
      <c r="B219" t="s">
        <v>130</v>
      </c>
      <c r="C219" s="3">
        <v>42671</v>
      </c>
      <c r="D219" s="3">
        <v>42675</v>
      </c>
      <c r="E219" s="18" t="s">
        <v>5035</v>
      </c>
      <c r="F219" t="s">
        <v>5139</v>
      </c>
      <c r="G219" t="s">
        <v>5932</v>
      </c>
      <c r="H219" s="15" t="s">
        <v>10942</v>
      </c>
      <c r="I219" t="s">
        <v>6626</v>
      </c>
      <c r="J219" t="s">
        <v>6628</v>
      </c>
      <c r="K219" t="s">
        <v>7159</v>
      </c>
      <c r="L219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21">
        <v>93.06</v>
      </c>
      <c r="S219">
        <v>6</v>
      </c>
      <c r="T219" s="15" t="str">
        <f t="shared" si="12"/>
        <v>Grande</v>
      </c>
      <c r="U219" s="13">
        <v>0</v>
      </c>
      <c r="V219" s="7">
        <f>Tabla1[[#This Row],[Sales]]*Tabla1[[#This Row],[Discount]]</f>
        <v>0</v>
      </c>
      <c r="W219" s="11">
        <v>0</v>
      </c>
      <c r="X219" s="11">
        <f>Tabla1[[#This Row],[Sales]]+Tabla1[[#This Row],[Total Discount]]</f>
        <v>93.06</v>
      </c>
      <c r="Y219" s="11" t="str">
        <f t="shared" si="13"/>
        <v>Medio</v>
      </c>
      <c r="Z219" s="11">
        <v>26.056799999999999</v>
      </c>
      <c r="AA219" s="9">
        <f>Tabla1[[#This Row],[Profit]]/Tabla1[[#This Row],[Sales]]</f>
        <v>0.27999999999999997</v>
      </c>
      <c r="AB219" s="21">
        <v>-67.003200000000007</v>
      </c>
      <c r="AC219" s="5">
        <v>4</v>
      </c>
      <c r="AD219" s="5">
        <f t="shared" si="14"/>
        <v>4</v>
      </c>
      <c r="AE219" s="5" t="str">
        <f t="shared" si="15"/>
        <v>CORRECTO</v>
      </c>
      <c r="AF219">
        <v>2016</v>
      </c>
    </row>
    <row r="220" spans="1:32" x14ac:dyDescent="0.3">
      <c r="A220">
        <v>219</v>
      </c>
      <c r="B220" t="s">
        <v>130</v>
      </c>
      <c r="C220" s="3">
        <v>42671</v>
      </c>
      <c r="D220" s="3">
        <v>42675</v>
      </c>
      <c r="E220" s="18" t="s">
        <v>5035</v>
      </c>
      <c r="F220" t="s">
        <v>5139</v>
      </c>
      <c r="G220" t="s">
        <v>5932</v>
      </c>
      <c r="H220" s="15" t="s">
        <v>10942</v>
      </c>
      <c r="I220" t="s">
        <v>6626</v>
      </c>
      <c r="J220" t="s">
        <v>6628</v>
      </c>
      <c r="K220" t="s">
        <v>7159</v>
      </c>
      <c r="L220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21">
        <v>302.37599999999998</v>
      </c>
      <c r="S220">
        <v>3</v>
      </c>
      <c r="T220" s="15" t="str">
        <f t="shared" si="12"/>
        <v>Mediano</v>
      </c>
      <c r="U220" s="13">
        <v>0.2</v>
      </c>
      <c r="V220" s="7">
        <f>Tabla1[[#This Row],[Sales]]*Tabla1[[#This Row],[Discount]]</f>
        <v>60.475200000000001</v>
      </c>
      <c r="W220" s="11">
        <v>-60.475200000000001</v>
      </c>
      <c r="X220" s="11">
        <f>Tabla1[[#This Row],[Sales]]+Tabla1[[#This Row],[Total Discount]]</f>
        <v>362.85119999999995</v>
      </c>
      <c r="Y220" s="11" t="str">
        <f t="shared" si="13"/>
        <v>Alto</v>
      </c>
      <c r="Z220" s="11">
        <v>22.6782</v>
      </c>
      <c r="AA220" s="9">
        <f>Tabla1[[#This Row],[Profit]]/Tabla1[[#This Row],[Sales]]</f>
        <v>7.5000000000000011E-2</v>
      </c>
      <c r="AB220" s="21">
        <v>-219.2226</v>
      </c>
      <c r="AC220" s="5">
        <v>4</v>
      </c>
      <c r="AD220" s="5">
        <f t="shared" si="14"/>
        <v>4</v>
      </c>
      <c r="AE220" s="5" t="str">
        <f t="shared" si="15"/>
        <v>CORRECTO</v>
      </c>
      <c r="AF220">
        <v>2016</v>
      </c>
    </row>
    <row r="221" spans="1:32" x14ac:dyDescent="0.3">
      <c r="A221">
        <v>220</v>
      </c>
      <c r="B221" t="s">
        <v>131</v>
      </c>
      <c r="C221" s="3">
        <v>42362</v>
      </c>
      <c r="D221" s="3">
        <v>42365</v>
      </c>
      <c r="E221" s="18" t="s">
        <v>5036</v>
      </c>
      <c r="F221" t="s">
        <v>5140</v>
      </c>
      <c r="G221" t="s">
        <v>5933</v>
      </c>
      <c r="H221" s="15" t="s">
        <v>10942</v>
      </c>
      <c r="I221" t="s">
        <v>6626</v>
      </c>
      <c r="J221" t="s">
        <v>6691</v>
      </c>
      <c r="K221" t="s">
        <v>7181</v>
      </c>
      <c r="L221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21">
        <v>5.5839999999999996</v>
      </c>
      <c r="S221">
        <v>2</v>
      </c>
      <c r="T221" s="15" t="str">
        <f t="shared" si="12"/>
        <v>Pequeño</v>
      </c>
      <c r="U221" s="13">
        <v>0.2</v>
      </c>
      <c r="V221" s="7">
        <f>Tabla1[[#This Row],[Sales]]*Tabla1[[#This Row],[Discount]]</f>
        <v>1.1168</v>
      </c>
      <c r="W221" s="11">
        <v>-1.1168</v>
      </c>
      <c r="X221" s="11">
        <f>Tabla1[[#This Row],[Sales]]+Tabla1[[#This Row],[Total Discount]]</f>
        <v>6.7007999999999992</v>
      </c>
      <c r="Y221" s="11" t="str">
        <f t="shared" si="13"/>
        <v>Bajo</v>
      </c>
      <c r="Z221" s="11">
        <v>1.8148</v>
      </c>
      <c r="AA221" s="9">
        <f>Tabla1[[#This Row],[Profit]]/Tabla1[[#This Row],[Sales]]</f>
        <v>0.32500000000000001</v>
      </c>
      <c r="AB221" s="21">
        <v>-2.6524000000000001</v>
      </c>
      <c r="AC221" s="5">
        <v>3</v>
      </c>
      <c r="AD221" s="5">
        <f t="shared" si="14"/>
        <v>3</v>
      </c>
      <c r="AE221" s="5" t="str">
        <f t="shared" si="15"/>
        <v>CORRECTO</v>
      </c>
      <c r="AF221">
        <v>2015</v>
      </c>
    </row>
    <row r="222" spans="1:32" x14ac:dyDescent="0.3">
      <c r="A222">
        <v>221</v>
      </c>
      <c r="B222" t="s">
        <v>131</v>
      </c>
      <c r="C222" s="3">
        <v>42362</v>
      </c>
      <c r="D222" s="3">
        <v>42365</v>
      </c>
      <c r="E222" s="18" t="s">
        <v>5036</v>
      </c>
      <c r="F222" t="s">
        <v>5140</v>
      </c>
      <c r="G222" t="s">
        <v>5933</v>
      </c>
      <c r="H222" s="15" t="s">
        <v>10942</v>
      </c>
      <c r="I222" t="s">
        <v>6626</v>
      </c>
      <c r="J222" t="s">
        <v>6691</v>
      </c>
      <c r="K222" t="s">
        <v>7181</v>
      </c>
      <c r="L222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21">
        <v>22.704000000000001</v>
      </c>
      <c r="S222">
        <v>6</v>
      </c>
      <c r="T222" s="15" t="str">
        <f t="shared" si="12"/>
        <v>Grande</v>
      </c>
      <c r="U222" s="13">
        <v>0.2</v>
      </c>
      <c r="V222" s="7">
        <f>Tabla1[[#This Row],[Sales]]*Tabla1[[#This Row],[Discount]]</f>
        <v>4.5407999999999999</v>
      </c>
      <c r="W222" s="11">
        <v>-4.5407999999999999</v>
      </c>
      <c r="X222" s="11">
        <f>Tabla1[[#This Row],[Sales]]+Tabla1[[#This Row],[Total Discount]]</f>
        <v>27.244800000000001</v>
      </c>
      <c r="Y222" s="11" t="str">
        <f t="shared" si="13"/>
        <v>Bajo</v>
      </c>
      <c r="Z222" s="11">
        <v>8.2302</v>
      </c>
      <c r="AA222" s="9">
        <f>Tabla1[[#This Row],[Profit]]/Tabla1[[#This Row],[Sales]]</f>
        <v>0.36249999999999999</v>
      </c>
      <c r="AB222" s="21">
        <v>-9.9329999999999998</v>
      </c>
      <c r="AC222" s="5">
        <v>3</v>
      </c>
      <c r="AD222" s="5">
        <f t="shared" si="14"/>
        <v>3</v>
      </c>
      <c r="AE222" s="5" t="str">
        <f t="shared" si="15"/>
        <v>CORRECTO</v>
      </c>
      <c r="AF222">
        <v>2015</v>
      </c>
    </row>
    <row r="223" spans="1:32" x14ac:dyDescent="0.3">
      <c r="A223">
        <v>222</v>
      </c>
      <c r="B223" t="s">
        <v>131</v>
      </c>
      <c r="C223" s="3">
        <v>42362</v>
      </c>
      <c r="D223" s="3">
        <v>42365</v>
      </c>
      <c r="E223" s="18" t="s">
        <v>5036</v>
      </c>
      <c r="F223" t="s">
        <v>5140</v>
      </c>
      <c r="G223" t="s">
        <v>5933</v>
      </c>
      <c r="H223" s="15" t="s">
        <v>10942</v>
      </c>
      <c r="I223" t="s">
        <v>6626</v>
      </c>
      <c r="J223" t="s">
        <v>6691</v>
      </c>
      <c r="K223" t="s">
        <v>7181</v>
      </c>
      <c r="L223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21">
        <v>19.776</v>
      </c>
      <c r="S223">
        <v>4</v>
      </c>
      <c r="T223" s="15" t="str">
        <f t="shared" si="12"/>
        <v>Mediano</v>
      </c>
      <c r="U223" s="13">
        <v>0.7</v>
      </c>
      <c r="V223" s="7">
        <f>Tabla1[[#This Row],[Sales]]*Tabla1[[#This Row],[Discount]]</f>
        <v>13.8432</v>
      </c>
      <c r="W223" s="11">
        <v>-13.8432</v>
      </c>
      <c r="X223" s="11">
        <f>Tabla1[[#This Row],[Sales]]+Tabla1[[#This Row],[Total Discount]]</f>
        <v>33.619199999999999</v>
      </c>
      <c r="Y223" s="11" t="str">
        <f t="shared" si="13"/>
        <v>Bajo</v>
      </c>
      <c r="Z223" s="11">
        <v>-13.8432</v>
      </c>
      <c r="AA223" s="9">
        <f>Tabla1[[#This Row],[Profit]]/Tabla1[[#This Row],[Sales]]</f>
        <v>-0.7</v>
      </c>
      <c r="AB223" s="21">
        <v>-19.776</v>
      </c>
      <c r="AC223" s="5">
        <v>3</v>
      </c>
      <c r="AD223" s="5">
        <f t="shared" si="14"/>
        <v>3</v>
      </c>
      <c r="AE223" s="5" t="str">
        <f t="shared" si="15"/>
        <v>CORRECTO</v>
      </c>
      <c r="AF223">
        <v>2015</v>
      </c>
    </row>
    <row r="224" spans="1:32" x14ac:dyDescent="0.3">
      <c r="A224">
        <v>223</v>
      </c>
      <c r="B224" t="s">
        <v>131</v>
      </c>
      <c r="C224" s="3">
        <v>42362</v>
      </c>
      <c r="D224" s="3">
        <v>42365</v>
      </c>
      <c r="E224" s="18" t="s">
        <v>5036</v>
      </c>
      <c r="F224" t="s">
        <v>5140</v>
      </c>
      <c r="G224" t="s">
        <v>5933</v>
      </c>
      <c r="H224" s="15" t="s">
        <v>10942</v>
      </c>
      <c r="I224" t="s">
        <v>6626</v>
      </c>
      <c r="J224" t="s">
        <v>6691</v>
      </c>
      <c r="K224" t="s">
        <v>7181</v>
      </c>
      <c r="L224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21">
        <v>72.703999999999994</v>
      </c>
      <c r="S224">
        <v>4</v>
      </c>
      <c r="T224" s="15" t="str">
        <f t="shared" si="12"/>
        <v>Mediano</v>
      </c>
      <c r="U224" s="13">
        <v>0.2</v>
      </c>
      <c r="V224" s="7">
        <f>Tabla1[[#This Row],[Sales]]*Tabla1[[#This Row],[Discount]]</f>
        <v>14.540799999999999</v>
      </c>
      <c r="W224" s="11">
        <v>-14.540800000000001</v>
      </c>
      <c r="X224" s="11">
        <f>Tabla1[[#This Row],[Sales]]+Tabla1[[#This Row],[Total Discount]]</f>
        <v>87.244799999999998</v>
      </c>
      <c r="Y224" s="11" t="str">
        <f t="shared" si="13"/>
        <v>Medio</v>
      </c>
      <c r="Z224" s="11">
        <v>19.084800000000001</v>
      </c>
      <c r="AA224" s="9">
        <f>Tabla1[[#This Row],[Profit]]/Tabla1[[#This Row],[Sales]]</f>
        <v>0.26250000000000007</v>
      </c>
      <c r="AB224" s="21">
        <v>-39.078400000000002</v>
      </c>
      <c r="AC224" s="5">
        <v>3</v>
      </c>
      <c r="AD224" s="5">
        <f t="shared" si="14"/>
        <v>3</v>
      </c>
      <c r="AE224" s="5" t="str">
        <f t="shared" si="15"/>
        <v>CORRECTO</v>
      </c>
      <c r="AF224">
        <v>2015</v>
      </c>
    </row>
    <row r="225" spans="1:32" x14ac:dyDescent="0.3">
      <c r="A225">
        <v>224</v>
      </c>
      <c r="B225" t="s">
        <v>131</v>
      </c>
      <c r="C225" s="3">
        <v>42362</v>
      </c>
      <c r="D225" s="3">
        <v>42365</v>
      </c>
      <c r="E225" s="18" t="s">
        <v>5036</v>
      </c>
      <c r="F225" t="s">
        <v>5140</v>
      </c>
      <c r="G225" t="s">
        <v>5933</v>
      </c>
      <c r="H225" s="15" t="s">
        <v>10942</v>
      </c>
      <c r="I225" t="s">
        <v>6626</v>
      </c>
      <c r="J225" t="s">
        <v>6691</v>
      </c>
      <c r="K225" t="s">
        <v>7181</v>
      </c>
      <c r="L22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21">
        <v>479.988</v>
      </c>
      <c r="S225">
        <v>4</v>
      </c>
      <c r="T225" s="15" t="str">
        <f t="shared" si="12"/>
        <v>Mediano</v>
      </c>
      <c r="U225" s="13">
        <v>0.7</v>
      </c>
      <c r="V225" s="7">
        <f>Tabla1[[#This Row],[Sales]]*Tabla1[[#This Row],[Discount]]</f>
        <v>335.99160000000001</v>
      </c>
      <c r="W225" s="11">
        <v>-335.99160000000001</v>
      </c>
      <c r="X225" s="11">
        <f>Tabla1[[#This Row],[Sales]]+Tabla1[[#This Row],[Total Discount]]</f>
        <v>815.9796</v>
      </c>
      <c r="Y225" s="11" t="str">
        <f t="shared" si="13"/>
        <v>Muy Alto</v>
      </c>
      <c r="Z225" s="11">
        <v>-383.99040000000002</v>
      </c>
      <c r="AA225" s="9">
        <f>Tabla1[[#This Row],[Profit]]/Tabla1[[#This Row],[Sales]]</f>
        <v>-0.8</v>
      </c>
      <c r="AB225" s="21">
        <v>-527.98680000000002</v>
      </c>
      <c r="AC225" s="5">
        <v>3</v>
      </c>
      <c r="AD225" s="5">
        <f t="shared" si="14"/>
        <v>3</v>
      </c>
      <c r="AE225" s="5" t="str">
        <f t="shared" si="15"/>
        <v>CORRECTO</v>
      </c>
      <c r="AF225">
        <v>2015</v>
      </c>
    </row>
    <row r="226" spans="1:32" x14ac:dyDescent="0.3">
      <c r="A226">
        <v>225</v>
      </c>
      <c r="B226" t="s">
        <v>131</v>
      </c>
      <c r="C226" s="3">
        <v>42362</v>
      </c>
      <c r="D226" s="3">
        <v>42365</v>
      </c>
      <c r="E226" s="18" t="s">
        <v>5036</v>
      </c>
      <c r="F226" t="s">
        <v>5140</v>
      </c>
      <c r="G226" t="s">
        <v>5933</v>
      </c>
      <c r="H226" s="15" t="s">
        <v>10942</v>
      </c>
      <c r="I226" t="s">
        <v>6626</v>
      </c>
      <c r="J226" t="s">
        <v>6691</v>
      </c>
      <c r="K226" t="s">
        <v>7181</v>
      </c>
      <c r="L226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21">
        <v>27.167999999999999</v>
      </c>
      <c r="S226">
        <v>2</v>
      </c>
      <c r="T226" s="15" t="str">
        <f t="shared" si="12"/>
        <v>Pequeño</v>
      </c>
      <c r="U226" s="13">
        <v>0.2</v>
      </c>
      <c r="V226" s="7">
        <f>Tabla1[[#This Row],[Sales]]*Tabla1[[#This Row],[Discount]]</f>
        <v>5.4336000000000002</v>
      </c>
      <c r="W226" s="11">
        <v>-5.4336000000000002</v>
      </c>
      <c r="X226" s="11">
        <f>Tabla1[[#This Row],[Sales]]+Tabla1[[#This Row],[Total Discount]]</f>
        <v>32.601599999999998</v>
      </c>
      <c r="Y226" s="11" t="str">
        <f t="shared" si="13"/>
        <v>Bajo</v>
      </c>
      <c r="Z226" s="11">
        <v>2.7168000000000001</v>
      </c>
      <c r="AA226" s="9">
        <f>Tabla1[[#This Row],[Profit]]/Tabla1[[#This Row],[Sales]]</f>
        <v>0.1</v>
      </c>
      <c r="AB226" s="21">
        <v>-19.017600000000002</v>
      </c>
      <c r="AC226" s="5">
        <v>3</v>
      </c>
      <c r="AD226" s="5">
        <f t="shared" si="14"/>
        <v>3</v>
      </c>
      <c r="AE226" s="5" t="str">
        <f t="shared" si="15"/>
        <v>CORRECTO</v>
      </c>
      <c r="AF226">
        <v>2015</v>
      </c>
    </row>
    <row r="227" spans="1:32" x14ac:dyDescent="0.3">
      <c r="A227">
        <v>226</v>
      </c>
      <c r="B227" t="s">
        <v>132</v>
      </c>
      <c r="C227" s="3">
        <v>42225</v>
      </c>
      <c r="D227" s="3">
        <v>42232</v>
      </c>
      <c r="E227" s="18" t="s">
        <v>5035</v>
      </c>
      <c r="F227" t="s">
        <v>5141</v>
      </c>
      <c r="G227" t="s">
        <v>5934</v>
      </c>
      <c r="H227" s="15" t="s">
        <v>6624</v>
      </c>
      <c r="I227" t="s">
        <v>6626</v>
      </c>
      <c r="J227" t="s">
        <v>6692</v>
      </c>
      <c r="K227" t="s">
        <v>7169</v>
      </c>
      <c r="L227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21">
        <v>2.2000000000000002</v>
      </c>
      <c r="S227">
        <v>1</v>
      </c>
      <c r="T227" s="15" t="str">
        <f t="shared" si="12"/>
        <v>Pequeño</v>
      </c>
      <c r="U227" s="13">
        <v>0</v>
      </c>
      <c r="V227" s="7">
        <f>Tabla1[[#This Row],[Sales]]*Tabla1[[#This Row],[Discount]]</f>
        <v>0</v>
      </c>
      <c r="W227" s="11">
        <v>0</v>
      </c>
      <c r="X227" s="11">
        <f>Tabla1[[#This Row],[Sales]]+Tabla1[[#This Row],[Total Discount]]</f>
        <v>2.2000000000000002</v>
      </c>
      <c r="Y227" s="11" t="str">
        <f t="shared" si="13"/>
        <v>Bajo</v>
      </c>
      <c r="Z227" s="11">
        <v>0.96799999999999997</v>
      </c>
      <c r="AA227" s="9">
        <f>Tabla1[[#This Row],[Profit]]/Tabla1[[#This Row],[Sales]]</f>
        <v>0.43999999999999995</v>
      </c>
      <c r="AB227" s="21">
        <v>-1.232</v>
      </c>
      <c r="AC227" s="5">
        <v>7</v>
      </c>
      <c r="AD227" s="5">
        <f t="shared" si="14"/>
        <v>7</v>
      </c>
      <c r="AE227" s="5" t="str">
        <f t="shared" si="15"/>
        <v>CORRECTO</v>
      </c>
      <c r="AF227">
        <v>2015</v>
      </c>
    </row>
    <row r="228" spans="1:32" x14ac:dyDescent="0.3">
      <c r="A228">
        <v>227</v>
      </c>
      <c r="B228" t="s">
        <v>132</v>
      </c>
      <c r="C228" s="3">
        <v>42225</v>
      </c>
      <c r="D228" s="3">
        <v>42232</v>
      </c>
      <c r="E228" s="18" t="s">
        <v>5035</v>
      </c>
      <c r="F228" t="s">
        <v>5141</v>
      </c>
      <c r="G228" t="s">
        <v>5934</v>
      </c>
      <c r="H228" s="15" t="s">
        <v>6624</v>
      </c>
      <c r="I228" t="s">
        <v>6626</v>
      </c>
      <c r="J228" t="s">
        <v>6692</v>
      </c>
      <c r="K228" t="s">
        <v>7169</v>
      </c>
      <c r="L228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21">
        <v>622.45000000000005</v>
      </c>
      <c r="S228">
        <v>5</v>
      </c>
      <c r="T228" s="15" t="str">
        <f t="shared" si="12"/>
        <v>Grande</v>
      </c>
      <c r="U228" s="13">
        <v>0</v>
      </c>
      <c r="V228" s="7">
        <f>Tabla1[[#This Row],[Sales]]*Tabla1[[#This Row],[Discount]]</f>
        <v>0</v>
      </c>
      <c r="W228" s="11">
        <v>0</v>
      </c>
      <c r="X228" s="11">
        <f>Tabla1[[#This Row],[Sales]]+Tabla1[[#This Row],[Total Discount]]</f>
        <v>622.45000000000005</v>
      </c>
      <c r="Y228" s="11" t="str">
        <f t="shared" si="13"/>
        <v>Muy Alto</v>
      </c>
      <c r="Z228" s="11">
        <v>136.93899999999999</v>
      </c>
      <c r="AA228" s="9">
        <f>Tabla1[[#This Row],[Profit]]/Tabla1[[#This Row],[Sales]]</f>
        <v>0.21999999999999997</v>
      </c>
      <c r="AB228" s="21">
        <v>-485.51100000000002</v>
      </c>
      <c r="AC228" s="5">
        <v>7</v>
      </c>
      <c r="AD228" s="5">
        <f t="shared" si="14"/>
        <v>7</v>
      </c>
      <c r="AE228" s="5" t="str">
        <f t="shared" si="15"/>
        <v>CORRECTO</v>
      </c>
      <c r="AF228">
        <v>2015</v>
      </c>
    </row>
    <row r="229" spans="1:32" x14ac:dyDescent="0.3">
      <c r="A229">
        <v>228</v>
      </c>
      <c r="B229" t="s">
        <v>132</v>
      </c>
      <c r="C229" s="3">
        <v>42225</v>
      </c>
      <c r="D229" s="3">
        <v>42232</v>
      </c>
      <c r="E229" s="18" t="s">
        <v>5035</v>
      </c>
      <c r="F229" t="s">
        <v>5141</v>
      </c>
      <c r="G229" t="s">
        <v>5934</v>
      </c>
      <c r="H229" s="15" t="s">
        <v>6624</v>
      </c>
      <c r="I229" t="s">
        <v>6626</v>
      </c>
      <c r="J229" t="s">
        <v>6692</v>
      </c>
      <c r="K229" t="s">
        <v>7169</v>
      </c>
      <c r="L229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21">
        <v>21.98</v>
      </c>
      <c r="S229">
        <v>1</v>
      </c>
      <c r="T229" s="15" t="str">
        <f t="shared" si="12"/>
        <v>Pequeño</v>
      </c>
      <c r="U229" s="13">
        <v>0</v>
      </c>
      <c r="V229" s="7">
        <f>Tabla1[[#This Row],[Sales]]*Tabla1[[#This Row],[Discount]]</f>
        <v>0</v>
      </c>
      <c r="W229" s="11">
        <v>0</v>
      </c>
      <c r="X229" s="11">
        <f>Tabla1[[#This Row],[Sales]]+Tabla1[[#This Row],[Total Discount]]</f>
        <v>21.98</v>
      </c>
      <c r="Y229" s="11" t="str">
        <f t="shared" si="13"/>
        <v>Bajo</v>
      </c>
      <c r="Z229" s="11">
        <v>0.2198</v>
      </c>
      <c r="AA229" s="9">
        <f>Tabla1[[#This Row],[Profit]]/Tabla1[[#This Row],[Sales]]</f>
        <v>0.01</v>
      </c>
      <c r="AB229" s="21">
        <v>-21.760200000000001</v>
      </c>
      <c r="AC229" s="5">
        <v>7</v>
      </c>
      <c r="AD229" s="5">
        <f t="shared" si="14"/>
        <v>7</v>
      </c>
      <c r="AE229" s="5" t="str">
        <f t="shared" si="15"/>
        <v>CORRECTO</v>
      </c>
      <c r="AF229">
        <v>2015</v>
      </c>
    </row>
    <row r="230" spans="1:32" x14ac:dyDescent="0.3">
      <c r="A230">
        <v>229</v>
      </c>
      <c r="B230" t="s">
        <v>133</v>
      </c>
      <c r="C230" s="3">
        <v>42063</v>
      </c>
      <c r="D230" s="3">
        <v>42067</v>
      </c>
      <c r="E230" s="18" t="s">
        <v>5035</v>
      </c>
      <c r="F230" t="s">
        <v>5142</v>
      </c>
      <c r="G230" t="s">
        <v>5935</v>
      </c>
      <c r="H230" s="15" t="s">
        <v>10942</v>
      </c>
      <c r="I230" t="s">
        <v>6626</v>
      </c>
      <c r="J230" t="s">
        <v>6655</v>
      </c>
      <c r="K230" t="s">
        <v>7175</v>
      </c>
      <c r="L230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21">
        <v>161.56800000000001</v>
      </c>
      <c r="S230">
        <v>2</v>
      </c>
      <c r="T230" s="15" t="str">
        <f t="shared" si="12"/>
        <v>Pequeño</v>
      </c>
      <c r="U230" s="13">
        <v>0.2</v>
      </c>
      <c r="V230" s="7">
        <f>Tabla1[[#This Row],[Sales]]*Tabla1[[#This Row],[Discount]]</f>
        <v>32.313600000000001</v>
      </c>
      <c r="W230" s="11">
        <v>-32.313600000000001</v>
      </c>
      <c r="X230" s="11">
        <f>Tabla1[[#This Row],[Sales]]+Tabla1[[#This Row],[Total Discount]]</f>
        <v>193.88160000000002</v>
      </c>
      <c r="Y230" s="11" t="str">
        <f t="shared" si="13"/>
        <v>Medio</v>
      </c>
      <c r="Z230" s="11">
        <v>-28.2744</v>
      </c>
      <c r="AA230" s="9">
        <f>Tabla1[[#This Row],[Profit]]/Tabla1[[#This Row],[Sales]]</f>
        <v>-0.17499999999999999</v>
      </c>
      <c r="AB230" s="21">
        <v>-157.52879999999999</v>
      </c>
      <c r="AC230" s="5">
        <v>4</v>
      </c>
      <c r="AD230" s="5">
        <f t="shared" si="14"/>
        <v>4</v>
      </c>
      <c r="AE230" s="5" t="str">
        <f t="shared" si="15"/>
        <v>CORRECTO</v>
      </c>
      <c r="AF230">
        <v>2015</v>
      </c>
    </row>
    <row r="231" spans="1:32" x14ac:dyDescent="0.3">
      <c r="A231">
        <v>230</v>
      </c>
      <c r="B231" t="s">
        <v>133</v>
      </c>
      <c r="C231" s="3">
        <v>42063</v>
      </c>
      <c r="D231" s="3">
        <v>42067</v>
      </c>
      <c r="E231" s="18" t="s">
        <v>5035</v>
      </c>
      <c r="F231" t="s">
        <v>5142</v>
      </c>
      <c r="G231" t="s">
        <v>5935</v>
      </c>
      <c r="H231" s="15" t="s">
        <v>10942</v>
      </c>
      <c r="I231" t="s">
        <v>6626</v>
      </c>
      <c r="J231" t="s">
        <v>6655</v>
      </c>
      <c r="K231" t="s">
        <v>7175</v>
      </c>
      <c r="L231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21">
        <v>389.69600000000003</v>
      </c>
      <c r="S231">
        <v>8</v>
      </c>
      <c r="T231" s="15" t="str">
        <f t="shared" si="12"/>
        <v>Grande</v>
      </c>
      <c r="U231" s="13">
        <v>0.2</v>
      </c>
      <c r="V231" s="7">
        <f>Tabla1[[#This Row],[Sales]]*Tabla1[[#This Row],[Discount]]</f>
        <v>77.939200000000014</v>
      </c>
      <c r="W231" s="11">
        <v>-77.9392</v>
      </c>
      <c r="X231" s="11">
        <f>Tabla1[[#This Row],[Sales]]+Tabla1[[#This Row],[Total Discount]]</f>
        <v>467.63520000000005</v>
      </c>
      <c r="Y231" s="11" t="str">
        <f t="shared" si="13"/>
        <v>Alto</v>
      </c>
      <c r="Z231" s="11">
        <v>43.840800000000002</v>
      </c>
      <c r="AA231" s="9">
        <f>Tabla1[[#This Row],[Profit]]/Tabla1[[#This Row],[Sales]]</f>
        <v>0.1125</v>
      </c>
      <c r="AB231" s="21">
        <v>-267.916</v>
      </c>
      <c r="AC231" s="5">
        <v>4</v>
      </c>
      <c r="AD231" s="5">
        <f t="shared" si="14"/>
        <v>4</v>
      </c>
      <c r="AE231" s="5" t="str">
        <f t="shared" si="15"/>
        <v>CORRECTO</v>
      </c>
      <c r="AF231">
        <v>2015</v>
      </c>
    </row>
    <row r="232" spans="1:32" x14ac:dyDescent="0.3">
      <c r="A232">
        <v>231</v>
      </c>
      <c r="B232" t="s">
        <v>134</v>
      </c>
      <c r="C232" s="3">
        <v>41895</v>
      </c>
      <c r="D232" s="3">
        <v>41899</v>
      </c>
      <c r="E232" s="18" t="s">
        <v>5035</v>
      </c>
      <c r="F232" t="s">
        <v>5143</v>
      </c>
      <c r="G232" t="s">
        <v>5936</v>
      </c>
      <c r="H232" s="15" t="s">
        <v>6624</v>
      </c>
      <c r="I232" t="s">
        <v>6626</v>
      </c>
      <c r="J232" t="s">
        <v>6661</v>
      </c>
      <c r="K232" t="s">
        <v>7161</v>
      </c>
      <c r="L232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21">
        <v>18.648</v>
      </c>
      <c r="S232">
        <v>7</v>
      </c>
      <c r="T232" s="15" t="str">
        <f t="shared" si="12"/>
        <v>Grande</v>
      </c>
      <c r="U232" s="13">
        <v>0.7</v>
      </c>
      <c r="V232" s="7">
        <f>Tabla1[[#This Row],[Sales]]*Tabla1[[#This Row],[Discount]]</f>
        <v>13.053599999999999</v>
      </c>
      <c r="W232" s="11">
        <v>-13.053599999999999</v>
      </c>
      <c r="X232" s="11">
        <f>Tabla1[[#This Row],[Sales]]+Tabla1[[#This Row],[Total Discount]]</f>
        <v>31.701599999999999</v>
      </c>
      <c r="Y232" s="11" t="str">
        <f t="shared" si="13"/>
        <v>Bajo</v>
      </c>
      <c r="Z232" s="11">
        <v>-12.432</v>
      </c>
      <c r="AA232" s="9">
        <f>Tabla1[[#This Row],[Profit]]/Tabla1[[#This Row],[Sales]]</f>
        <v>-0.66666666666666674</v>
      </c>
      <c r="AB232" s="21">
        <v>-18.026399999999999</v>
      </c>
      <c r="AC232" s="5">
        <v>4</v>
      </c>
      <c r="AD232" s="5">
        <f t="shared" si="14"/>
        <v>4</v>
      </c>
      <c r="AE232" s="5" t="str">
        <f t="shared" si="15"/>
        <v>CORRECTO</v>
      </c>
      <c r="AF232">
        <v>2014</v>
      </c>
    </row>
    <row r="233" spans="1:32" x14ac:dyDescent="0.3">
      <c r="A233">
        <v>232</v>
      </c>
      <c r="B233" t="s">
        <v>135</v>
      </c>
      <c r="C233" s="3">
        <v>42832</v>
      </c>
      <c r="D233" s="3">
        <v>42837</v>
      </c>
      <c r="E233" s="18" t="s">
        <v>5035</v>
      </c>
      <c r="F233" t="s">
        <v>5075</v>
      </c>
      <c r="G233" t="s">
        <v>5868</v>
      </c>
      <c r="H233" s="15" t="s">
        <v>6625</v>
      </c>
      <c r="I233" t="s">
        <v>6626</v>
      </c>
      <c r="J233" t="s">
        <v>6693</v>
      </c>
      <c r="K233" t="s">
        <v>7160</v>
      </c>
      <c r="L233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21">
        <v>233.86</v>
      </c>
      <c r="S233">
        <v>2</v>
      </c>
      <c r="T233" s="15" t="str">
        <f t="shared" si="12"/>
        <v>Pequeño</v>
      </c>
      <c r="U233" s="13">
        <v>0.45</v>
      </c>
      <c r="V233" s="7">
        <f>Tabla1[[#This Row],[Sales]]*Tabla1[[#This Row],[Discount]]</f>
        <v>105.23700000000001</v>
      </c>
      <c r="W233" s="11">
        <v>-105.23699999999999</v>
      </c>
      <c r="X233" s="11">
        <f>Tabla1[[#This Row],[Sales]]+Tabla1[[#This Row],[Total Discount]]</f>
        <v>339.09700000000004</v>
      </c>
      <c r="Y233" s="11" t="str">
        <f t="shared" si="13"/>
        <v>Alto</v>
      </c>
      <c r="Z233" s="11">
        <v>-102.048</v>
      </c>
      <c r="AA233" s="9">
        <f>Tabla1[[#This Row],[Profit]]/Tabla1[[#This Row],[Sales]]</f>
        <v>-0.43636363636363634</v>
      </c>
      <c r="AB233" s="21">
        <v>-230.67099999999999</v>
      </c>
      <c r="AC233" s="5">
        <v>5</v>
      </c>
      <c r="AD233" s="5">
        <f t="shared" si="14"/>
        <v>5</v>
      </c>
      <c r="AE233" s="5" t="str">
        <f t="shared" si="15"/>
        <v>CORRECTO</v>
      </c>
      <c r="AF233">
        <v>2017</v>
      </c>
    </row>
    <row r="234" spans="1:32" x14ac:dyDescent="0.3">
      <c r="A234">
        <v>233</v>
      </c>
      <c r="B234" t="s">
        <v>135</v>
      </c>
      <c r="C234" s="3">
        <v>42832</v>
      </c>
      <c r="D234" s="3">
        <v>42837</v>
      </c>
      <c r="E234" s="18" t="s">
        <v>5035</v>
      </c>
      <c r="F234" t="s">
        <v>5075</v>
      </c>
      <c r="G234" t="s">
        <v>5868</v>
      </c>
      <c r="H234" s="15" t="s">
        <v>6625</v>
      </c>
      <c r="I234" t="s">
        <v>6626</v>
      </c>
      <c r="J234" t="s">
        <v>6693</v>
      </c>
      <c r="K234" t="s">
        <v>7160</v>
      </c>
      <c r="L234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21">
        <v>620.61450000000002</v>
      </c>
      <c r="S234">
        <v>3</v>
      </c>
      <c r="T234" s="15" t="str">
        <f t="shared" si="12"/>
        <v>Mediano</v>
      </c>
      <c r="U234" s="13">
        <v>0.45</v>
      </c>
      <c r="V234" s="7">
        <f>Tabla1[[#This Row],[Sales]]*Tabla1[[#This Row],[Discount]]</f>
        <v>279.27652499999999</v>
      </c>
      <c r="W234" s="11">
        <v>-279.27652499999999</v>
      </c>
      <c r="X234" s="11">
        <f>Tabla1[[#This Row],[Sales]]+Tabla1[[#This Row],[Total Discount]]</f>
        <v>899.89102500000001</v>
      </c>
      <c r="Y234" s="11" t="str">
        <f t="shared" si="13"/>
        <v>Muy Alto</v>
      </c>
      <c r="Z234" s="11">
        <v>-248.2458</v>
      </c>
      <c r="AA234" s="9">
        <f>Tabla1[[#This Row],[Profit]]/Tabla1[[#This Row],[Sales]]</f>
        <v>-0.39999999999999997</v>
      </c>
      <c r="AB234" s="21">
        <v>-589.58377499999995</v>
      </c>
      <c r="AC234" s="5">
        <v>5</v>
      </c>
      <c r="AD234" s="5">
        <f t="shared" si="14"/>
        <v>5</v>
      </c>
      <c r="AE234" s="5" t="str">
        <f t="shared" si="15"/>
        <v>CORRECTO</v>
      </c>
      <c r="AF234">
        <v>2017</v>
      </c>
    </row>
    <row r="235" spans="1:32" x14ac:dyDescent="0.3">
      <c r="A235">
        <v>234</v>
      </c>
      <c r="B235" t="s">
        <v>135</v>
      </c>
      <c r="C235" s="3">
        <v>42832</v>
      </c>
      <c r="D235" s="3">
        <v>42837</v>
      </c>
      <c r="E235" s="18" t="s">
        <v>5035</v>
      </c>
      <c r="F235" t="s">
        <v>5075</v>
      </c>
      <c r="G235" t="s">
        <v>5868</v>
      </c>
      <c r="H235" s="15" t="s">
        <v>6625</v>
      </c>
      <c r="I235" t="s">
        <v>6626</v>
      </c>
      <c r="J235" t="s">
        <v>6693</v>
      </c>
      <c r="K235" t="s">
        <v>7160</v>
      </c>
      <c r="L23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21">
        <v>5.3280000000000003</v>
      </c>
      <c r="S235">
        <v>2</v>
      </c>
      <c r="T235" s="15" t="str">
        <f t="shared" si="12"/>
        <v>Pequeño</v>
      </c>
      <c r="U235" s="13">
        <v>0.7</v>
      </c>
      <c r="V235" s="7">
        <f>Tabla1[[#This Row],[Sales]]*Tabla1[[#This Row],[Discount]]</f>
        <v>3.7296</v>
      </c>
      <c r="W235" s="11">
        <v>-3.7296</v>
      </c>
      <c r="X235" s="11">
        <f>Tabla1[[#This Row],[Sales]]+Tabla1[[#This Row],[Total Discount]]</f>
        <v>9.0576000000000008</v>
      </c>
      <c r="Y235" s="11" t="str">
        <f t="shared" si="13"/>
        <v>Bajo</v>
      </c>
      <c r="Z235" s="11">
        <v>-3.552</v>
      </c>
      <c r="AA235" s="9">
        <f>Tabla1[[#This Row],[Profit]]/Tabla1[[#This Row],[Sales]]</f>
        <v>-0.66666666666666663</v>
      </c>
      <c r="AB235" s="21">
        <v>-5.1504000000000003</v>
      </c>
      <c r="AC235" s="5">
        <v>5</v>
      </c>
      <c r="AD235" s="5">
        <f t="shared" si="14"/>
        <v>5</v>
      </c>
      <c r="AE235" s="5" t="str">
        <f t="shared" si="15"/>
        <v>CORRECTO</v>
      </c>
      <c r="AF235">
        <v>2017</v>
      </c>
    </row>
    <row r="236" spans="1:32" x14ac:dyDescent="0.3">
      <c r="A236">
        <v>235</v>
      </c>
      <c r="B236" t="s">
        <v>135</v>
      </c>
      <c r="C236" s="3">
        <v>42832</v>
      </c>
      <c r="D236" s="3">
        <v>42837</v>
      </c>
      <c r="E236" s="18" t="s">
        <v>5035</v>
      </c>
      <c r="F236" t="s">
        <v>5075</v>
      </c>
      <c r="G236" t="s">
        <v>5868</v>
      </c>
      <c r="H236" s="15" t="s">
        <v>6625</v>
      </c>
      <c r="I236" t="s">
        <v>6626</v>
      </c>
      <c r="J236" t="s">
        <v>6693</v>
      </c>
      <c r="K236" t="s">
        <v>7160</v>
      </c>
      <c r="L236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21">
        <v>258.072</v>
      </c>
      <c r="S236">
        <v>3</v>
      </c>
      <c r="T236" s="15" t="str">
        <f t="shared" si="12"/>
        <v>Mediano</v>
      </c>
      <c r="U236" s="13">
        <v>0.2</v>
      </c>
      <c r="V236" s="7">
        <f>Tabla1[[#This Row],[Sales]]*Tabla1[[#This Row],[Discount]]</f>
        <v>51.614400000000003</v>
      </c>
      <c r="W236" s="11">
        <v>-51.614400000000003</v>
      </c>
      <c r="X236" s="11">
        <f>Tabla1[[#This Row],[Sales]]+Tabla1[[#This Row],[Total Discount]]</f>
        <v>309.68639999999999</v>
      </c>
      <c r="Y236" s="11" t="str">
        <f t="shared" si="13"/>
        <v>Alto</v>
      </c>
      <c r="Z236" s="11">
        <v>0</v>
      </c>
      <c r="AA236" s="9">
        <f>Tabla1[[#This Row],[Profit]]/Tabla1[[#This Row],[Sales]]</f>
        <v>0</v>
      </c>
      <c r="AB236" s="21">
        <v>-206.45760000000001</v>
      </c>
      <c r="AC236" s="5">
        <v>5</v>
      </c>
      <c r="AD236" s="5">
        <f t="shared" si="14"/>
        <v>5</v>
      </c>
      <c r="AE236" s="5" t="str">
        <f t="shared" si="15"/>
        <v>CORRECTO</v>
      </c>
      <c r="AF236">
        <v>2017</v>
      </c>
    </row>
    <row r="237" spans="1:32" x14ac:dyDescent="0.3">
      <c r="A237">
        <v>236</v>
      </c>
      <c r="B237" t="s">
        <v>135</v>
      </c>
      <c r="C237" s="3">
        <v>42832</v>
      </c>
      <c r="D237" s="3">
        <v>42837</v>
      </c>
      <c r="E237" s="18" t="s">
        <v>5035</v>
      </c>
      <c r="F237" t="s">
        <v>5075</v>
      </c>
      <c r="G237" t="s">
        <v>5868</v>
      </c>
      <c r="H237" s="15" t="s">
        <v>6625</v>
      </c>
      <c r="I237" t="s">
        <v>6626</v>
      </c>
      <c r="J237" t="s">
        <v>6693</v>
      </c>
      <c r="K237" t="s">
        <v>7160</v>
      </c>
      <c r="L237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21">
        <v>617.976</v>
      </c>
      <c r="S237">
        <v>3</v>
      </c>
      <c r="T237" s="15" t="str">
        <f t="shared" si="12"/>
        <v>Mediano</v>
      </c>
      <c r="U237" s="13">
        <v>0.2</v>
      </c>
      <c r="V237" s="7">
        <f>Tabla1[[#This Row],[Sales]]*Tabla1[[#This Row],[Discount]]</f>
        <v>123.59520000000001</v>
      </c>
      <c r="W237" s="11">
        <v>-123.59520000000001</v>
      </c>
      <c r="X237" s="11">
        <f>Tabla1[[#This Row],[Sales]]+Tabla1[[#This Row],[Total Discount]]</f>
        <v>741.57119999999998</v>
      </c>
      <c r="Y237" s="11" t="str">
        <f t="shared" si="13"/>
        <v>Muy Alto</v>
      </c>
      <c r="Z237" s="11">
        <v>-7.7247000000000003</v>
      </c>
      <c r="AA237" s="9">
        <f>Tabla1[[#This Row],[Profit]]/Tabla1[[#This Row],[Sales]]</f>
        <v>-1.2500000000000001E-2</v>
      </c>
      <c r="AB237" s="21">
        <v>-502.10550000000001</v>
      </c>
      <c r="AC237" s="5">
        <v>5</v>
      </c>
      <c r="AD237" s="5">
        <f t="shared" si="14"/>
        <v>5</v>
      </c>
      <c r="AE237" s="5" t="str">
        <f t="shared" si="15"/>
        <v>CORRECTO</v>
      </c>
      <c r="AF237">
        <v>2017</v>
      </c>
    </row>
    <row r="238" spans="1:32" x14ac:dyDescent="0.3">
      <c r="A238">
        <v>237</v>
      </c>
      <c r="B238" t="s">
        <v>136</v>
      </c>
      <c r="C238" s="3">
        <v>43051</v>
      </c>
      <c r="D238" s="3">
        <v>43055</v>
      </c>
      <c r="E238" s="18" t="s">
        <v>5035</v>
      </c>
      <c r="F238" t="s">
        <v>5144</v>
      </c>
      <c r="G238" t="s">
        <v>5937</v>
      </c>
      <c r="H238" s="15" t="s">
        <v>6624</v>
      </c>
      <c r="I238" t="s">
        <v>6626</v>
      </c>
      <c r="J238" t="s">
        <v>6694</v>
      </c>
      <c r="K238" t="s">
        <v>7159</v>
      </c>
      <c r="L238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21">
        <v>10.56</v>
      </c>
      <c r="S238">
        <v>2</v>
      </c>
      <c r="T238" s="15" t="str">
        <f t="shared" si="12"/>
        <v>Pequeño</v>
      </c>
      <c r="U238" s="13">
        <v>0</v>
      </c>
      <c r="V238" s="7">
        <f>Tabla1[[#This Row],[Sales]]*Tabla1[[#This Row],[Discount]]</f>
        <v>0</v>
      </c>
      <c r="W238" s="11">
        <v>0</v>
      </c>
      <c r="X238" s="11">
        <f>Tabla1[[#This Row],[Sales]]+Tabla1[[#This Row],[Total Discount]]</f>
        <v>10.56</v>
      </c>
      <c r="Y238" s="11" t="str">
        <f t="shared" si="13"/>
        <v>Bajo</v>
      </c>
      <c r="Z238" s="11">
        <v>4.7519999999999998</v>
      </c>
      <c r="AA238" s="9">
        <f>Tabla1[[#This Row],[Profit]]/Tabla1[[#This Row],[Sales]]</f>
        <v>0.44999999999999996</v>
      </c>
      <c r="AB238" s="21">
        <v>-5.8079999999999998</v>
      </c>
      <c r="AC238" s="5">
        <v>4</v>
      </c>
      <c r="AD238" s="5">
        <f t="shared" si="14"/>
        <v>4</v>
      </c>
      <c r="AE238" s="5" t="str">
        <f t="shared" si="15"/>
        <v>CORRECTO</v>
      </c>
      <c r="AF238">
        <v>2017</v>
      </c>
    </row>
    <row r="239" spans="1:32" x14ac:dyDescent="0.3">
      <c r="A239">
        <v>238</v>
      </c>
      <c r="B239" t="s">
        <v>137</v>
      </c>
      <c r="C239" s="3">
        <v>42525</v>
      </c>
      <c r="D239" s="3">
        <v>42530</v>
      </c>
      <c r="E239" s="18" t="s">
        <v>5034</v>
      </c>
      <c r="F239" t="s">
        <v>5145</v>
      </c>
      <c r="G239" t="s">
        <v>5938</v>
      </c>
      <c r="H239" s="15" t="s">
        <v>10942</v>
      </c>
      <c r="I239" t="s">
        <v>6626</v>
      </c>
      <c r="J239" t="s">
        <v>6648</v>
      </c>
      <c r="K239" t="s">
        <v>7167</v>
      </c>
      <c r="L239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21">
        <v>25.92</v>
      </c>
      <c r="S239">
        <v>5</v>
      </c>
      <c r="T239" s="15" t="str">
        <f t="shared" si="12"/>
        <v>Grande</v>
      </c>
      <c r="U239" s="13">
        <v>0.2</v>
      </c>
      <c r="V239" s="7">
        <f>Tabla1[[#This Row],[Sales]]*Tabla1[[#This Row],[Discount]]</f>
        <v>5.1840000000000011</v>
      </c>
      <c r="W239" s="11">
        <v>-5.1840000000000002</v>
      </c>
      <c r="X239" s="11">
        <f>Tabla1[[#This Row],[Sales]]+Tabla1[[#This Row],[Total Discount]]</f>
        <v>31.104000000000003</v>
      </c>
      <c r="Y239" s="11" t="str">
        <f t="shared" si="13"/>
        <v>Bajo</v>
      </c>
      <c r="Z239" s="11">
        <v>9.3960000000000008</v>
      </c>
      <c r="AA239" s="9">
        <f>Tabla1[[#This Row],[Profit]]/Tabla1[[#This Row],[Sales]]</f>
        <v>0.36249999999999999</v>
      </c>
      <c r="AB239" s="21">
        <v>-11.34</v>
      </c>
      <c r="AC239" s="5">
        <v>5</v>
      </c>
      <c r="AD239" s="5">
        <f t="shared" si="14"/>
        <v>5</v>
      </c>
      <c r="AE239" s="5" t="str">
        <f t="shared" si="15"/>
        <v>CORRECTO</v>
      </c>
      <c r="AF239">
        <v>2016</v>
      </c>
    </row>
    <row r="240" spans="1:32" x14ac:dyDescent="0.3">
      <c r="A240">
        <v>239</v>
      </c>
      <c r="B240" t="s">
        <v>137</v>
      </c>
      <c r="C240" s="3">
        <v>42525</v>
      </c>
      <c r="D240" s="3">
        <v>42530</v>
      </c>
      <c r="E240" s="18" t="s">
        <v>5034</v>
      </c>
      <c r="F240" t="s">
        <v>5145</v>
      </c>
      <c r="G240" t="s">
        <v>5938</v>
      </c>
      <c r="H240" s="15" t="s">
        <v>10942</v>
      </c>
      <c r="I240" t="s">
        <v>6626</v>
      </c>
      <c r="J240" t="s">
        <v>6648</v>
      </c>
      <c r="K240" t="s">
        <v>7167</v>
      </c>
      <c r="L240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21">
        <v>419.68</v>
      </c>
      <c r="S240">
        <v>5</v>
      </c>
      <c r="T240" s="15" t="str">
        <f t="shared" si="12"/>
        <v>Grande</v>
      </c>
      <c r="U240" s="13">
        <v>0.6</v>
      </c>
      <c r="V240" s="7">
        <f>Tabla1[[#This Row],[Sales]]*Tabla1[[#This Row],[Discount]]</f>
        <v>251.80799999999999</v>
      </c>
      <c r="W240" s="11">
        <v>-251.80799999999999</v>
      </c>
      <c r="X240" s="11">
        <f>Tabla1[[#This Row],[Sales]]+Tabla1[[#This Row],[Total Discount]]</f>
        <v>671.48800000000006</v>
      </c>
      <c r="Y240" s="11" t="str">
        <f t="shared" si="13"/>
        <v>Muy Alto</v>
      </c>
      <c r="Z240" s="11">
        <v>-356.72800000000001</v>
      </c>
      <c r="AA240" s="9">
        <f>Tabla1[[#This Row],[Profit]]/Tabla1[[#This Row],[Sales]]</f>
        <v>-0.85</v>
      </c>
      <c r="AB240" s="21">
        <v>-524.6</v>
      </c>
      <c r="AC240" s="5">
        <v>5</v>
      </c>
      <c r="AD240" s="5">
        <f t="shared" si="14"/>
        <v>5</v>
      </c>
      <c r="AE240" s="5" t="str">
        <f t="shared" si="15"/>
        <v>CORRECTO</v>
      </c>
      <c r="AF240">
        <v>2016</v>
      </c>
    </row>
    <row r="241" spans="1:32" x14ac:dyDescent="0.3">
      <c r="A241">
        <v>240</v>
      </c>
      <c r="B241" t="s">
        <v>137</v>
      </c>
      <c r="C241" s="3">
        <v>42525</v>
      </c>
      <c r="D241" s="3">
        <v>42530</v>
      </c>
      <c r="E241" s="18" t="s">
        <v>5034</v>
      </c>
      <c r="F241" t="s">
        <v>5145</v>
      </c>
      <c r="G241" t="s">
        <v>5938</v>
      </c>
      <c r="H241" s="15" t="s">
        <v>10942</v>
      </c>
      <c r="I241" t="s">
        <v>6626</v>
      </c>
      <c r="J241" t="s">
        <v>6648</v>
      </c>
      <c r="K241" t="s">
        <v>7167</v>
      </c>
      <c r="L241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21">
        <v>11.688000000000001</v>
      </c>
      <c r="S241">
        <v>3</v>
      </c>
      <c r="T241" s="15" t="str">
        <f t="shared" si="12"/>
        <v>Mediano</v>
      </c>
      <c r="U241" s="13">
        <v>0.6</v>
      </c>
      <c r="V241" s="7">
        <f>Tabla1[[#This Row],[Sales]]*Tabla1[[#This Row],[Discount]]</f>
        <v>7.0128000000000004</v>
      </c>
      <c r="W241" s="11">
        <v>-7.0128000000000004</v>
      </c>
      <c r="X241" s="11">
        <f>Tabla1[[#This Row],[Sales]]+Tabla1[[#This Row],[Total Discount]]</f>
        <v>18.700800000000001</v>
      </c>
      <c r="Y241" s="11" t="str">
        <f t="shared" si="13"/>
        <v>Bajo</v>
      </c>
      <c r="Z241" s="11">
        <v>-4.6752000000000002</v>
      </c>
      <c r="AA241" s="9">
        <f>Tabla1[[#This Row],[Profit]]/Tabla1[[#This Row],[Sales]]</f>
        <v>-0.4</v>
      </c>
      <c r="AB241" s="21">
        <v>-9.3504000000000005</v>
      </c>
      <c r="AC241" s="5">
        <v>5</v>
      </c>
      <c r="AD241" s="5">
        <f t="shared" si="14"/>
        <v>5</v>
      </c>
      <c r="AE241" s="5" t="str">
        <f t="shared" si="15"/>
        <v>CORRECTO</v>
      </c>
      <c r="AF241">
        <v>2016</v>
      </c>
    </row>
    <row r="242" spans="1:32" x14ac:dyDescent="0.3">
      <c r="A242">
        <v>241</v>
      </c>
      <c r="B242" t="s">
        <v>137</v>
      </c>
      <c r="C242" s="3">
        <v>42525</v>
      </c>
      <c r="D242" s="3">
        <v>42530</v>
      </c>
      <c r="E242" s="18" t="s">
        <v>5034</v>
      </c>
      <c r="F242" t="s">
        <v>5145</v>
      </c>
      <c r="G242" t="s">
        <v>5938</v>
      </c>
      <c r="H242" s="15" t="s">
        <v>10942</v>
      </c>
      <c r="I242" t="s">
        <v>6626</v>
      </c>
      <c r="J242" t="s">
        <v>6648</v>
      </c>
      <c r="K242" t="s">
        <v>7167</v>
      </c>
      <c r="L242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21">
        <v>31.984000000000002</v>
      </c>
      <c r="S242">
        <v>2</v>
      </c>
      <c r="T242" s="15" t="str">
        <f t="shared" si="12"/>
        <v>Pequeño</v>
      </c>
      <c r="U242" s="13">
        <v>0.2</v>
      </c>
      <c r="V242" s="7">
        <f>Tabla1[[#This Row],[Sales]]*Tabla1[[#This Row],[Discount]]</f>
        <v>6.3968000000000007</v>
      </c>
      <c r="W242" s="11">
        <v>-6.3967999999999998</v>
      </c>
      <c r="X242" s="11">
        <f>Tabla1[[#This Row],[Sales]]+Tabla1[[#This Row],[Total Discount]]</f>
        <v>38.380800000000001</v>
      </c>
      <c r="Y242" s="11" t="str">
        <f t="shared" si="13"/>
        <v>Bajo</v>
      </c>
      <c r="Z242" s="11">
        <v>11.1944</v>
      </c>
      <c r="AA242" s="9">
        <f>Tabla1[[#This Row],[Profit]]/Tabla1[[#This Row],[Sales]]</f>
        <v>0.35</v>
      </c>
      <c r="AB242" s="21">
        <v>-14.392799999999999</v>
      </c>
      <c r="AC242" s="5">
        <v>5</v>
      </c>
      <c r="AD242" s="5">
        <f t="shared" si="14"/>
        <v>5</v>
      </c>
      <c r="AE242" s="5" t="str">
        <f t="shared" si="15"/>
        <v>CORRECTO</v>
      </c>
      <c r="AF242">
        <v>2016</v>
      </c>
    </row>
    <row r="243" spans="1:32" x14ac:dyDescent="0.3">
      <c r="A243">
        <v>242</v>
      </c>
      <c r="B243" t="s">
        <v>137</v>
      </c>
      <c r="C243" s="3">
        <v>42525</v>
      </c>
      <c r="D243" s="3">
        <v>42530</v>
      </c>
      <c r="E243" s="18" t="s">
        <v>5034</v>
      </c>
      <c r="F243" t="s">
        <v>5145</v>
      </c>
      <c r="G243" t="s">
        <v>5938</v>
      </c>
      <c r="H243" s="15" t="s">
        <v>10942</v>
      </c>
      <c r="I243" t="s">
        <v>6626</v>
      </c>
      <c r="J243" t="s">
        <v>6648</v>
      </c>
      <c r="K243" t="s">
        <v>7167</v>
      </c>
      <c r="L243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21">
        <v>177.22499999999999</v>
      </c>
      <c r="S243">
        <v>5</v>
      </c>
      <c r="T243" s="15" t="str">
        <f t="shared" si="12"/>
        <v>Grande</v>
      </c>
      <c r="U243" s="13">
        <v>0.5</v>
      </c>
      <c r="V243" s="7">
        <f>Tabla1[[#This Row],[Sales]]*Tabla1[[#This Row],[Discount]]</f>
        <v>88.612499999999997</v>
      </c>
      <c r="W243" s="11">
        <v>-88.612499999999997</v>
      </c>
      <c r="X243" s="11">
        <f>Tabla1[[#This Row],[Sales]]+Tabla1[[#This Row],[Total Discount]]</f>
        <v>265.83749999999998</v>
      </c>
      <c r="Y243" s="11" t="str">
        <f t="shared" si="13"/>
        <v>Alto</v>
      </c>
      <c r="Z243" s="11">
        <v>-120.51300000000001</v>
      </c>
      <c r="AA243" s="9">
        <f>Tabla1[[#This Row],[Profit]]/Tabla1[[#This Row],[Sales]]</f>
        <v>-0.68</v>
      </c>
      <c r="AB243" s="21">
        <v>-209.12549999999999</v>
      </c>
      <c r="AC243" s="5">
        <v>5</v>
      </c>
      <c r="AD243" s="5">
        <f t="shared" si="14"/>
        <v>5</v>
      </c>
      <c r="AE243" s="5" t="str">
        <f t="shared" si="15"/>
        <v>CORRECTO</v>
      </c>
      <c r="AF243">
        <v>2016</v>
      </c>
    </row>
    <row r="244" spans="1:32" x14ac:dyDescent="0.3">
      <c r="A244">
        <v>243</v>
      </c>
      <c r="B244" t="s">
        <v>137</v>
      </c>
      <c r="C244" s="3">
        <v>42525</v>
      </c>
      <c r="D244" s="3">
        <v>42530</v>
      </c>
      <c r="E244" s="18" t="s">
        <v>5034</v>
      </c>
      <c r="F244" t="s">
        <v>5145</v>
      </c>
      <c r="G244" t="s">
        <v>5938</v>
      </c>
      <c r="H244" s="15" t="s">
        <v>10942</v>
      </c>
      <c r="I244" t="s">
        <v>6626</v>
      </c>
      <c r="J244" t="s">
        <v>6648</v>
      </c>
      <c r="K244" t="s">
        <v>7167</v>
      </c>
      <c r="L244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21">
        <v>4.0439999999999996</v>
      </c>
      <c r="S244">
        <v>3</v>
      </c>
      <c r="T244" s="15" t="str">
        <f t="shared" si="12"/>
        <v>Mediano</v>
      </c>
      <c r="U244" s="13">
        <v>0.6</v>
      </c>
      <c r="V244" s="7">
        <f>Tabla1[[#This Row],[Sales]]*Tabla1[[#This Row],[Discount]]</f>
        <v>2.4263999999999997</v>
      </c>
      <c r="W244" s="11">
        <v>-2.4264000000000001</v>
      </c>
      <c r="X244" s="11">
        <f>Tabla1[[#This Row],[Sales]]+Tabla1[[#This Row],[Total Discount]]</f>
        <v>6.4703999999999997</v>
      </c>
      <c r="Y244" s="11" t="str">
        <f t="shared" si="13"/>
        <v>Bajo</v>
      </c>
      <c r="Z244" s="11">
        <v>-2.8308</v>
      </c>
      <c r="AA244" s="9">
        <f>Tabla1[[#This Row],[Profit]]/Tabla1[[#This Row],[Sales]]</f>
        <v>-0.70000000000000007</v>
      </c>
      <c r="AB244" s="21">
        <v>-4.4484000000000004</v>
      </c>
      <c r="AC244" s="5">
        <v>5</v>
      </c>
      <c r="AD244" s="5">
        <f t="shared" si="14"/>
        <v>5</v>
      </c>
      <c r="AE244" s="5" t="str">
        <f t="shared" si="15"/>
        <v>CORRECTO</v>
      </c>
      <c r="AF244">
        <v>2016</v>
      </c>
    </row>
    <row r="245" spans="1:32" x14ac:dyDescent="0.3">
      <c r="A245">
        <v>244</v>
      </c>
      <c r="B245" t="s">
        <v>137</v>
      </c>
      <c r="C245" s="3">
        <v>42525</v>
      </c>
      <c r="D245" s="3">
        <v>42530</v>
      </c>
      <c r="E245" s="18" t="s">
        <v>5034</v>
      </c>
      <c r="F245" t="s">
        <v>5145</v>
      </c>
      <c r="G245" t="s">
        <v>5938</v>
      </c>
      <c r="H245" s="15" t="s">
        <v>10942</v>
      </c>
      <c r="I245" t="s">
        <v>6626</v>
      </c>
      <c r="J245" t="s">
        <v>6648</v>
      </c>
      <c r="K245" t="s">
        <v>7167</v>
      </c>
      <c r="L24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21">
        <v>7.4080000000000004</v>
      </c>
      <c r="S245">
        <v>2</v>
      </c>
      <c r="T245" s="15" t="str">
        <f t="shared" si="12"/>
        <v>Pequeño</v>
      </c>
      <c r="U245" s="13">
        <v>0.2</v>
      </c>
      <c r="V245" s="7">
        <f>Tabla1[[#This Row],[Sales]]*Tabla1[[#This Row],[Discount]]</f>
        <v>1.4816000000000003</v>
      </c>
      <c r="W245" s="11">
        <v>-1.4816</v>
      </c>
      <c r="X245" s="11">
        <f>Tabla1[[#This Row],[Sales]]+Tabla1[[#This Row],[Total Discount]]</f>
        <v>8.8896000000000015</v>
      </c>
      <c r="Y245" s="11" t="str">
        <f t="shared" si="13"/>
        <v>Bajo</v>
      </c>
      <c r="Z245" s="11">
        <v>1.2038</v>
      </c>
      <c r="AA245" s="9">
        <f>Tabla1[[#This Row],[Profit]]/Tabla1[[#This Row],[Sales]]</f>
        <v>0.16249999999999998</v>
      </c>
      <c r="AB245" s="21">
        <v>-4.7225999999999999</v>
      </c>
      <c r="AC245" s="5">
        <v>5</v>
      </c>
      <c r="AD245" s="5">
        <f t="shared" si="14"/>
        <v>5</v>
      </c>
      <c r="AE245" s="5" t="str">
        <f t="shared" si="15"/>
        <v>CORRECTO</v>
      </c>
      <c r="AF245">
        <v>2016</v>
      </c>
    </row>
    <row r="246" spans="1:32" x14ac:dyDescent="0.3">
      <c r="A246">
        <v>245</v>
      </c>
      <c r="B246" t="s">
        <v>138</v>
      </c>
      <c r="C246" s="3">
        <v>41791</v>
      </c>
      <c r="D246" s="3">
        <v>41796</v>
      </c>
      <c r="E246" s="18" t="s">
        <v>5034</v>
      </c>
      <c r="F246" t="s">
        <v>5146</v>
      </c>
      <c r="G246" t="s">
        <v>5939</v>
      </c>
      <c r="H246" s="15" t="s">
        <v>6625</v>
      </c>
      <c r="I246" t="s">
        <v>6626</v>
      </c>
      <c r="J246" t="s">
        <v>6695</v>
      </c>
      <c r="K246" t="s">
        <v>7168</v>
      </c>
      <c r="L246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21">
        <v>2001.86</v>
      </c>
      <c r="S246">
        <v>7</v>
      </c>
      <c r="T246" s="15" t="str">
        <f t="shared" si="12"/>
        <v>Grande</v>
      </c>
      <c r="U246" s="13">
        <v>0</v>
      </c>
      <c r="V246" s="7">
        <f>Tabla1[[#This Row],[Sales]]*Tabla1[[#This Row],[Discount]]</f>
        <v>0</v>
      </c>
      <c r="W246" s="11">
        <v>0</v>
      </c>
      <c r="X246" s="11">
        <f>Tabla1[[#This Row],[Sales]]+Tabla1[[#This Row],[Total Discount]]</f>
        <v>2001.86</v>
      </c>
      <c r="Y246" s="11" t="str">
        <f t="shared" si="13"/>
        <v>Muy Alto</v>
      </c>
      <c r="Z246" s="11">
        <v>580.5394</v>
      </c>
      <c r="AA246" s="9">
        <f>Tabla1[[#This Row],[Profit]]/Tabla1[[#This Row],[Sales]]</f>
        <v>0.29000000000000004</v>
      </c>
      <c r="AB246" s="21">
        <v>-1421.3206</v>
      </c>
      <c r="AC246" s="5">
        <v>5</v>
      </c>
      <c r="AD246" s="5">
        <f t="shared" si="14"/>
        <v>5</v>
      </c>
      <c r="AE246" s="5" t="str">
        <f t="shared" si="15"/>
        <v>CORRECTO</v>
      </c>
      <c r="AF246">
        <v>2014</v>
      </c>
    </row>
    <row r="247" spans="1:32" x14ac:dyDescent="0.3">
      <c r="A247">
        <v>246</v>
      </c>
      <c r="B247" t="s">
        <v>138</v>
      </c>
      <c r="C247" s="3">
        <v>41791</v>
      </c>
      <c r="D247" s="3">
        <v>41796</v>
      </c>
      <c r="E247" s="18" t="s">
        <v>5034</v>
      </c>
      <c r="F247" t="s">
        <v>5146</v>
      </c>
      <c r="G247" t="s">
        <v>5939</v>
      </c>
      <c r="H247" s="15" t="s">
        <v>6625</v>
      </c>
      <c r="I247" t="s">
        <v>6626</v>
      </c>
      <c r="J247" t="s">
        <v>6695</v>
      </c>
      <c r="K247" t="s">
        <v>7168</v>
      </c>
      <c r="L247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21">
        <v>166.72</v>
      </c>
      <c r="S247">
        <v>2</v>
      </c>
      <c r="T247" s="15" t="str">
        <f t="shared" si="12"/>
        <v>Pequeño</v>
      </c>
      <c r="U247" s="13">
        <v>0</v>
      </c>
      <c r="V247" s="7">
        <f>Tabla1[[#This Row],[Sales]]*Tabla1[[#This Row],[Discount]]</f>
        <v>0</v>
      </c>
      <c r="W247" s="11">
        <v>0</v>
      </c>
      <c r="X247" s="11">
        <f>Tabla1[[#This Row],[Sales]]+Tabla1[[#This Row],[Total Discount]]</f>
        <v>166.72</v>
      </c>
      <c r="Y247" s="11" t="str">
        <f t="shared" si="13"/>
        <v>Medio</v>
      </c>
      <c r="Z247" s="11">
        <v>41.68</v>
      </c>
      <c r="AA247" s="9">
        <f>Tabla1[[#This Row],[Profit]]/Tabla1[[#This Row],[Sales]]</f>
        <v>0.25</v>
      </c>
      <c r="AB247" s="21">
        <v>-125.04</v>
      </c>
      <c r="AC247" s="5">
        <v>5</v>
      </c>
      <c r="AD247" s="5">
        <f t="shared" si="14"/>
        <v>5</v>
      </c>
      <c r="AE247" s="5" t="str">
        <f t="shared" si="15"/>
        <v>CORRECTO</v>
      </c>
      <c r="AF247">
        <v>2014</v>
      </c>
    </row>
    <row r="248" spans="1:32" x14ac:dyDescent="0.3">
      <c r="A248">
        <v>247</v>
      </c>
      <c r="B248" t="s">
        <v>138</v>
      </c>
      <c r="C248" s="3">
        <v>41791</v>
      </c>
      <c r="D248" s="3">
        <v>41796</v>
      </c>
      <c r="E248" s="18" t="s">
        <v>5034</v>
      </c>
      <c r="F248" t="s">
        <v>5146</v>
      </c>
      <c r="G248" t="s">
        <v>5939</v>
      </c>
      <c r="H248" s="15" t="s">
        <v>6625</v>
      </c>
      <c r="I248" t="s">
        <v>6626</v>
      </c>
      <c r="J248" t="s">
        <v>6695</v>
      </c>
      <c r="K248" t="s">
        <v>7168</v>
      </c>
      <c r="L248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21">
        <v>47.88</v>
      </c>
      <c r="S248">
        <v>6</v>
      </c>
      <c r="T248" s="15" t="str">
        <f t="shared" si="12"/>
        <v>Grande</v>
      </c>
      <c r="U248" s="13">
        <v>0</v>
      </c>
      <c r="V248" s="7">
        <f>Tabla1[[#This Row],[Sales]]*Tabla1[[#This Row],[Discount]]</f>
        <v>0</v>
      </c>
      <c r="W248" s="11">
        <v>0</v>
      </c>
      <c r="X248" s="11">
        <f>Tabla1[[#This Row],[Sales]]+Tabla1[[#This Row],[Total Discount]]</f>
        <v>47.88</v>
      </c>
      <c r="Y248" s="11" t="str">
        <f t="shared" si="13"/>
        <v>Bajo</v>
      </c>
      <c r="Z248" s="11">
        <v>23.94</v>
      </c>
      <c r="AA248" s="9">
        <f>Tabla1[[#This Row],[Profit]]/Tabla1[[#This Row],[Sales]]</f>
        <v>0.5</v>
      </c>
      <c r="AB248" s="21">
        <v>-23.94</v>
      </c>
      <c r="AC248" s="5">
        <v>5</v>
      </c>
      <c r="AD248" s="5">
        <f t="shared" si="14"/>
        <v>5</v>
      </c>
      <c r="AE248" s="5" t="str">
        <f t="shared" si="15"/>
        <v>CORRECTO</v>
      </c>
      <c r="AF248">
        <v>2014</v>
      </c>
    </row>
    <row r="249" spans="1:32" x14ac:dyDescent="0.3">
      <c r="A249">
        <v>248</v>
      </c>
      <c r="B249" t="s">
        <v>138</v>
      </c>
      <c r="C249" s="3">
        <v>41791</v>
      </c>
      <c r="D249" s="3">
        <v>41796</v>
      </c>
      <c r="E249" s="18" t="s">
        <v>5034</v>
      </c>
      <c r="F249" t="s">
        <v>5146</v>
      </c>
      <c r="G249" t="s">
        <v>5939</v>
      </c>
      <c r="H249" s="15" t="s">
        <v>6625</v>
      </c>
      <c r="I249" t="s">
        <v>6626</v>
      </c>
      <c r="J249" t="s">
        <v>6695</v>
      </c>
      <c r="K249" t="s">
        <v>7168</v>
      </c>
      <c r="L249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21">
        <v>1503.25</v>
      </c>
      <c r="S249">
        <v>5</v>
      </c>
      <c r="T249" s="15" t="str">
        <f t="shared" si="12"/>
        <v>Grande</v>
      </c>
      <c r="U249" s="13">
        <v>0</v>
      </c>
      <c r="V249" s="7">
        <f>Tabla1[[#This Row],[Sales]]*Tabla1[[#This Row],[Discount]]</f>
        <v>0</v>
      </c>
      <c r="W249" s="11">
        <v>0</v>
      </c>
      <c r="X249" s="11">
        <f>Tabla1[[#This Row],[Sales]]+Tabla1[[#This Row],[Total Discount]]</f>
        <v>1503.25</v>
      </c>
      <c r="Y249" s="11" t="str">
        <f t="shared" si="13"/>
        <v>Muy Alto</v>
      </c>
      <c r="Z249" s="11">
        <v>496.07249999999999</v>
      </c>
      <c r="AA249" s="9">
        <f>Tabla1[[#This Row],[Profit]]/Tabla1[[#This Row],[Sales]]</f>
        <v>0.33</v>
      </c>
      <c r="AB249" s="21">
        <v>-1007.1775</v>
      </c>
      <c r="AC249" s="5">
        <v>5</v>
      </c>
      <c r="AD249" s="5">
        <f t="shared" si="14"/>
        <v>5</v>
      </c>
      <c r="AE249" s="5" t="str">
        <f t="shared" si="15"/>
        <v>CORRECTO</v>
      </c>
      <c r="AF249">
        <v>2014</v>
      </c>
    </row>
    <row r="250" spans="1:32" x14ac:dyDescent="0.3">
      <c r="A250">
        <v>249</v>
      </c>
      <c r="B250" t="s">
        <v>138</v>
      </c>
      <c r="C250" s="3">
        <v>41791</v>
      </c>
      <c r="D250" s="3">
        <v>41796</v>
      </c>
      <c r="E250" s="18" t="s">
        <v>5034</v>
      </c>
      <c r="F250" t="s">
        <v>5146</v>
      </c>
      <c r="G250" t="s">
        <v>5939</v>
      </c>
      <c r="H250" s="15" t="s">
        <v>6625</v>
      </c>
      <c r="I250" t="s">
        <v>6626</v>
      </c>
      <c r="J250" t="s">
        <v>6695</v>
      </c>
      <c r="K250" t="s">
        <v>7168</v>
      </c>
      <c r="L250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21">
        <v>25.92</v>
      </c>
      <c r="S250">
        <v>4</v>
      </c>
      <c r="T250" s="15" t="str">
        <f t="shared" si="12"/>
        <v>Mediano</v>
      </c>
      <c r="U250" s="13">
        <v>0</v>
      </c>
      <c r="V250" s="7">
        <f>Tabla1[[#This Row],[Sales]]*Tabla1[[#This Row],[Discount]]</f>
        <v>0</v>
      </c>
      <c r="W250" s="11">
        <v>0</v>
      </c>
      <c r="X250" s="11">
        <f>Tabla1[[#This Row],[Sales]]+Tabla1[[#This Row],[Total Discount]]</f>
        <v>25.92</v>
      </c>
      <c r="Y250" s="11" t="str">
        <f t="shared" si="13"/>
        <v>Bajo</v>
      </c>
      <c r="Z250" s="11">
        <v>12.441599999999999</v>
      </c>
      <c r="AA250" s="9">
        <f>Tabla1[[#This Row],[Profit]]/Tabla1[[#This Row],[Sales]]</f>
        <v>0.47999999999999993</v>
      </c>
      <c r="AB250" s="21">
        <v>-13.478400000000001</v>
      </c>
      <c r="AC250" s="5">
        <v>5</v>
      </c>
      <c r="AD250" s="5">
        <f t="shared" si="14"/>
        <v>5</v>
      </c>
      <c r="AE250" s="5" t="str">
        <f t="shared" si="15"/>
        <v>CORRECTO</v>
      </c>
      <c r="AF250">
        <v>2014</v>
      </c>
    </row>
    <row r="251" spans="1:32" x14ac:dyDescent="0.3">
      <c r="A251">
        <v>250</v>
      </c>
      <c r="B251" t="s">
        <v>139</v>
      </c>
      <c r="C251" s="3">
        <v>42714</v>
      </c>
      <c r="D251" s="3">
        <v>42719</v>
      </c>
      <c r="E251" s="18" t="s">
        <v>5034</v>
      </c>
      <c r="F251" t="s">
        <v>5147</v>
      </c>
      <c r="G251" t="s">
        <v>5940</v>
      </c>
      <c r="H251" s="15" t="s">
        <v>10942</v>
      </c>
      <c r="I251" t="s">
        <v>6626</v>
      </c>
      <c r="J251" t="s">
        <v>6634</v>
      </c>
      <c r="K251" t="s">
        <v>7159</v>
      </c>
      <c r="L251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21">
        <v>321.56799999999998</v>
      </c>
      <c r="S251">
        <v>2</v>
      </c>
      <c r="T251" s="15" t="str">
        <f t="shared" si="12"/>
        <v>Pequeño</v>
      </c>
      <c r="U251" s="13">
        <v>0.2</v>
      </c>
      <c r="V251" s="7">
        <f>Tabla1[[#This Row],[Sales]]*Tabla1[[#This Row],[Discount]]</f>
        <v>64.313599999999994</v>
      </c>
      <c r="W251" s="11">
        <v>-64.313599999999994</v>
      </c>
      <c r="X251" s="11">
        <f>Tabla1[[#This Row],[Sales]]+Tabla1[[#This Row],[Total Discount]]</f>
        <v>385.88159999999999</v>
      </c>
      <c r="Y251" s="11" t="str">
        <f t="shared" si="13"/>
        <v>Alto</v>
      </c>
      <c r="Z251" s="11">
        <v>28.1372</v>
      </c>
      <c r="AA251" s="9">
        <f>Tabla1[[#This Row],[Profit]]/Tabla1[[#This Row],[Sales]]</f>
        <v>8.7500000000000008E-2</v>
      </c>
      <c r="AB251" s="21">
        <v>-229.1172</v>
      </c>
      <c r="AC251" s="5">
        <v>5</v>
      </c>
      <c r="AD251" s="5">
        <f t="shared" si="14"/>
        <v>5</v>
      </c>
      <c r="AE251" s="5" t="str">
        <f t="shared" si="15"/>
        <v>CORRECTO</v>
      </c>
      <c r="AF251">
        <v>2016</v>
      </c>
    </row>
    <row r="252" spans="1:32" x14ac:dyDescent="0.3">
      <c r="A252">
        <v>251</v>
      </c>
      <c r="B252" t="s">
        <v>140</v>
      </c>
      <c r="C252" s="3">
        <v>42624</v>
      </c>
      <c r="D252" s="3">
        <v>42630</v>
      </c>
      <c r="E252" s="18" t="s">
        <v>5035</v>
      </c>
      <c r="F252" t="s">
        <v>5148</v>
      </c>
      <c r="G252" t="s">
        <v>5941</v>
      </c>
      <c r="H252" s="15" t="s">
        <v>10942</v>
      </c>
      <c r="I252" t="s">
        <v>6626</v>
      </c>
      <c r="J252" t="s">
        <v>6696</v>
      </c>
      <c r="K252" t="s">
        <v>7159</v>
      </c>
      <c r="L252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21">
        <v>7.61</v>
      </c>
      <c r="S252">
        <v>1</v>
      </c>
      <c r="T252" s="15" t="str">
        <f t="shared" si="12"/>
        <v>Pequeño</v>
      </c>
      <c r="U252" s="13">
        <v>0</v>
      </c>
      <c r="V252" s="7">
        <f>Tabla1[[#This Row],[Sales]]*Tabla1[[#This Row],[Discount]]</f>
        <v>0</v>
      </c>
      <c r="W252" s="11">
        <v>0</v>
      </c>
      <c r="X252" s="11">
        <f>Tabla1[[#This Row],[Sales]]+Tabla1[[#This Row],[Total Discount]]</f>
        <v>7.61</v>
      </c>
      <c r="Y252" s="11" t="str">
        <f t="shared" si="13"/>
        <v>Bajo</v>
      </c>
      <c r="Z252" s="11">
        <v>3.5767000000000002</v>
      </c>
      <c r="AA252" s="9">
        <f>Tabla1[[#This Row],[Profit]]/Tabla1[[#This Row],[Sales]]</f>
        <v>0.47000000000000003</v>
      </c>
      <c r="AB252" s="21">
        <v>-4.0332999999999997</v>
      </c>
      <c r="AC252" s="5">
        <v>6</v>
      </c>
      <c r="AD252" s="5">
        <f t="shared" si="14"/>
        <v>6</v>
      </c>
      <c r="AE252" s="5" t="str">
        <f t="shared" si="15"/>
        <v>CORRECTO</v>
      </c>
      <c r="AF252">
        <v>2016</v>
      </c>
    </row>
    <row r="253" spans="1:32" x14ac:dyDescent="0.3">
      <c r="A253">
        <v>252</v>
      </c>
      <c r="B253" t="s">
        <v>140</v>
      </c>
      <c r="C253" s="3">
        <v>42624</v>
      </c>
      <c r="D253" s="3">
        <v>42630</v>
      </c>
      <c r="E253" s="18" t="s">
        <v>5035</v>
      </c>
      <c r="F253" t="s">
        <v>5148</v>
      </c>
      <c r="G253" t="s">
        <v>5941</v>
      </c>
      <c r="H253" s="15" t="s">
        <v>10942</v>
      </c>
      <c r="I253" t="s">
        <v>6626</v>
      </c>
      <c r="J253" t="s">
        <v>6696</v>
      </c>
      <c r="K253" t="s">
        <v>7159</v>
      </c>
      <c r="L253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21">
        <v>3347.37</v>
      </c>
      <c r="S253">
        <v>13</v>
      </c>
      <c r="T253" s="15" t="str">
        <f t="shared" si="12"/>
        <v>Grande</v>
      </c>
      <c r="U253" s="13">
        <v>0</v>
      </c>
      <c r="V253" s="7">
        <f>Tabla1[[#This Row],[Sales]]*Tabla1[[#This Row],[Discount]]</f>
        <v>0</v>
      </c>
      <c r="W253" s="11">
        <v>0</v>
      </c>
      <c r="X253" s="11">
        <f>Tabla1[[#This Row],[Sales]]+Tabla1[[#This Row],[Total Discount]]</f>
        <v>3347.37</v>
      </c>
      <c r="Y253" s="11" t="str">
        <f t="shared" si="13"/>
        <v>Muy Alto</v>
      </c>
      <c r="Z253" s="11">
        <v>636.00030000000004</v>
      </c>
      <c r="AA253" s="9">
        <f>Tabla1[[#This Row],[Profit]]/Tabla1[[#This Row],[Sales]]</f>
        <v>0.19000000000000003</v>
      </c>
      <c r="AB253" s="21">
        <v>-2711.3697000000002</v>
      </c>
      <c r="AC253" s="5">
        <v>6</v>
      </c>
      <c r="AD253" s="5">
        <f t="shared" si="14"/>
        <v>6</v>
      </c>
      <c r="AE253" s="5" t="str">
        <f t="shared" si="15"/>
        <v>CORRECTO</v>
      </c>
      <c r="AF253">
        <v>2016</v>
      </c>
    </row>
    <row r="254" spans="1:32" x14ac:dyDescent="0.3">
      <c r="A254">
        <v>253</v>
      </c>
      <c r="B254" t="s">
        <v>141</v>
      </c>
      <c r="C254" s="3">
        <v>42714</v>
      </c>
      <c r="D254" s="3">
        <v>42717</v>
      </c>
      <c r="E254" s="18" t="s">
        <v>5036</v>
      </c>
      <c r="F254" t="s">
        <v>5149</v>
      </c>
      <c r="G254" t="s">
        <v>5942</v>
      </c>
      <c r="H254" s="15" t="s">
        <v>10942</v>
      </c>
      <c r="I254" t="s">
        <v>6626</v>
      </c>
      <c r="J254" t="s">
        <v>6646</v>
      </c>
      <c r="K254" t="s">
        <v>7172</v>
      </c>
      <c r="L254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21">
        <v>80.58</v>
      </c>
      <c r="S254">
        <v>6</v>
      </c>
      <c r="T254" s="15" t="str">
        <f t="shared" si="12"/>
        <v>Grande</v>
      </c>
      <c r="U254" s="13">
        <v>0</v>
      </c>
      <c r="V254" s="7">
        <f>Tabla1[[#This Row],[Sales]]*Tabla1[[#This Row],[Discount]]</f>
        <v>0</v>
      </c>
      <c r="W254" s="11">
        <v>0</v>
      </c>
      <c r="X254" s="11">
        <f>Tabla1[[#This Row],[Sales]]+Tabla1[[#This Row],[Total Discount]]</f>
        <v>80.58</v>
      </c>
      <c r="Y254" s="11" t="str">
        <f t="shared" si="13"/>
        <v>Medio</v>
      </c>
      <c r="Z254" s="11">
        <v>22.5624</v>
      </c>
      <c r="AA254" s="9">
        <f>Tabla1[[#This Row],[Profit]]/Tabla1[[#This Row],[Sales]]</f>
        <v>0.28000000000000003</v>
      </c>
      <c r="AB254" s="21">
        <v>-58.017600000000002</v>
      </c>
      <c r="AC254" s="5">
        <v>3</v>
      </c>
      <c r="AD254" s="5">
        <f t="shared" si="14"/>
        <v>3</v>
      </c>
      <c r="AE254" s="5" t="str">
        <f t="shared" si="15"/>
        <v>CORRECTO</v>
      </c>
      <c r="AF254">
        <v>2016</v>
      </c>
    </row>
    <row r="255" spans="1:32" x14ac:dyDescent="0.3">
      <c r="A255">
        <v>254</v>
      </c>
      <c r="B255" t="s">
        <v>141</v>
      </c>
      <c r="C255" s="3">
        <v>42714</v>
      </c>
      <c r="D255" s="3">
        <v>42717</v>
      </c>
      <c r="E255" s="18" t="s">
        <v>5036</v>
      </c>
      <c r="F255" t="s">
        <v>5149</v>
      </c>
      <c r="G255" t="s">
        <v>5942</v>
      </c>
      <c r="H255" s="15" t="s">
        <v>10942</v>
      </c>
      <c r="I255" t="s">
        <v>6626</v>
      </c>
      <c r="J255" t="s">
        <v>6646</v>
      </c>
      <c r="K255" t="s">
        <v>7172</v>
      </c>
      <c r="L25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21">
        <v>361.92</v>
      </c>
      <c r="S255">
        <v>4</v>
      </c>
      <c r="T255" s="15" t="str">
        <f t="shared" si="12"/>
        <v>Mediano</v>
      </c>
      <c r="U255" s="13">
        <v>0</v>
      </c>
      <c r="V255" s="7">
        <f>Tabla1[[#This Row],[Sales]]*Tabla1[[#This Row],[Discount]]</f>
        <v>0</v>
      </c>
      <c r="W255" s="11">
        <v>0</v>
      </c>
      <c r="X255" s="11">
        <f>Tabla1[[#This Row],[Sales]]+Tabla1[[#This Row],[Total Discount]]</f>
        <v>361.92</v>
      </c>
      <c r="Y255" s="11" t="str">
        <f t="shared" si="13"/>
        <v>Alto</v>
      </c>
      <c r="Z255" s="11">
        <v>162.864</v>
      </c>
      <c r="AA255" s="9">
        <f>Tabla1[[#This Row],[Profit]]/Tabla1[[#This Row],[Sales]]</f>
        <v>0.45</v>
      </c>
      <c r="AB255" s="21">
        <v>-199.05600000000001</v>
      </c>
      <c r="AC255" s="5">
        <v>3</v>
      </c>
      <c r="AD255" s="5">
        <f t="shared" si="14"/>
        <v>3</v>
      </c>
      <c r="AE255" s="5" t="str">
        <f t="shared" si="15"/>
        <v>CORRECTO</v>
      </c>
      <c r="AF255">
        <v>2016</v>
      </c>
    </row>
    <row r="256" spans="1:32" x14ac:dyDescent="0.3">
      <c r="A256">
        <v>255</v>
      </c>
      <c r="B256" t="s">
        <v>142</v>
      </c>
      <c r="C256" s="3">
        <v>42336</v>
      </c>
      <c r="D256" s="3">
        <v>42342</v>
      </c>
      <c r="E256" s="18" t="s">
        <v>5035</v>
      </c>
      <c r="F256" t="s">
        <v>5150</v>
      </c>
      <c r="G256" t="s">
        <v>5943</v>
      </c>
      <c r="H256" s="15" t="s">
        <v>6624</v>
      </c>
      <c r="I256" t="s">
        <v>6626</v>
      </c>
      <c r="J256" t="s">
        <v>6648</v>
      </c>
      <c r="K256" t="s">
        <v>7167</v>
      </c>
      <c r="L256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21">
        <v>12.132</v>
      </c>
      <c r="S256">
        <v>9</v>
      </c>
      <c r="T256" s="15" t="str">
        <f t="shared" si="12"/>
        <v>Grande</v>
      </c>
      <c r="U256" s="13">
        <v>0.6</v>
      </c>
      <c r="V256" s="7">
        <f>Tabla1[[#This Row],[Sales]]*Tabla1[[#This Row],[Discount]]</f>
        <v>7.2791999999999994</v>
      </c>
      <c r="W256" s="11">
        <v>-7.2792000000000003</v>
      </c>
      <c r="X256" s="11">
        <f>Tabla1[[#This Row],[Sales]]+Tabla1[[#This Row],[Total Discount]]</f>
        <v>19.411200000000001</v>
      </c>
      <c r="Y256" s="11" t="str">
        <f t="shared" si="13"/>
        <v>Bajo</v>
      </c>
      <c r="Z256" s="11">
        <v>-8.4923999999999999</v>
      </c>
      <c r="AA256" s="9">
        <f>Tabla1[[#This Row],[Profit]]/Tabla1[[#This Row],[Sales]]</f>
        <v>-0.70000000000000007</v>
      </c>
      <c r="AB256" s="21">
        <v>-13.3452</v>
      </c>
      <c r="AC256" s="5">
        <v>6</v>
      </c>
      <c r="AD256" s="5">
        <f t="shared" si="14"/>
        <v>6</v>
      </c>
      <c r="AE256" s="5" t="str">
        <f t="shared" si="15"/>
        <v>CORRECTO</v>
      </c>
      <c r="AF256">
        <v>2015</v>
      </c>
    </row>
    <row r="257" spans="1:32" x14ac:dyDescent="0.3">
      <c r="A257">
        <v>256</v>
      </c>
      <c r="B257" t="s">
        <v>142</v>
      </c>
      <c r="C257" s="3">
        <v>42336</v>
      </c>
      <c r="D257" s="3">
        <v>42342</v>
      </c>
      <c r="E257" s="18" t="s">
        <v>5035</v>
      </c>
      <c r="F257" t="s">
        <v>5150</v>
      </c>
      <c r="G257" t="s">
        <v>5943</v>
      </c>
      <c r="H257" s="15" t="s">
        <v>6624</v>
      </c>
      <c r="I257" t="s">
        <v>6626</v>
      </c>
      <c r="J257" t="s">
        <v>6648</v>
      </c>
      <c r="K257" t="s">
        <v>7167</v>
      </c>
      <c r="L257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21">
        <v>82.367999999999995</v>
      </c>
      <c r="S257">
        <v>2</v>
      </c>
      <c r="T257" s="15" t="str">
        <f t="shared" si="12"/>
        <v>Pequeño</v>
      </c>
      <c r="U257" s="13">
        <v>0.2</v>
      </c>
      <c r="V257" s="7">
        <f>Tabla1[[#This Row],[Sales]]*Tabla1[[#This Row],[Discount]]</f>
        <v>16.473600000000001</v>
      </c>
      <c r="W257" s="11">
        <v>-16.473600000000001</v>
      </c>
      <c r="X257" s="11">
        <f>Tabla1[[#This Row],[Sales]]+Tabla1[[#This Row],[Total Discount]]</f>
        <v>98.8416</v>
      </c>
      <c r="Y257" s="11" t="str">
        <f t="shared" si="13"/>
        <v>Medio</v>
      </c>
      <c r="Z257" s="11">
        <v>-19.5624</v>
      </c>
      <c r="AA257" s="9">
        <f>Tabla1[[#This Row],[Profit]]/Tabla1[[#This Row],[Sales]]</f>
        <v>-0.23750000000000002</v>
      </c>
      <c r="AB257" s="21">
        <v>-85.456800000000001</v>
      </c>
      <c r="AC257" s="5">
        <v>6</v>
      </c>
      <c r="AD257" s="5">
        <f t="shared" si="14"/>
        <v>6</v>
      </c>
      <c r="AE257" s="5" t="str">
        <f t="shared" si="15"/>
        <v>CORRECTO</v>
      </c>
      <c r="AF257">
        <v>2015</v>
      </c>
    </row>
    <row r="258" spans="1:32" x14ac:dyDescent="0.3">
      <c r="A258">
        <v>257</v>
      </c>
      <c r="B258" t="s">
        <v>142</v>
      </c>
      <c r="C258" s="3">
        <v>42336</v>
      </c>
      <c r="D258" s="3">
        <v>42342</v>
      </c>
      <c r="E258" s="18" t="s">
        <v>5035</v>
      </c>
      <c r="F258" t="s">
        <v>5150</v>
      </c>
      <c r="G258" t="s">
        <v>5943</v>
      </c>
      <c r="H258" s="15" t="s">
        <v>6624</v>
      </c>
      <c r="I258" t="s">
        <v>6626</v>
      </c>
      <c r="J258" t="s">
        <v>6648</v>
      </c>
      <c r="K258" t="s">
        <v>7167</v>
      </c>
      <c r="L258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21">
        <v>53.92</v>
      </c>
      <c r="S258">
        <v>5</v>
      </c>
      <c r="T258" s="15" t="str">
        <f t="shared" ref="T258:T321" si="16">IF(S258&lt;=2, "Pequeño", IF(S258&lt;=4, "Mediano", "Grande"))</f>
        <v>Grande</v>
      </c>
      <c r="U258" s="13">
        <v>0.2</v>
      </c>
      <c r="V258" s="7">
        <f>Tabla1[[#This Row],[Sales]]*Tabla1[[#This Row],[Discount]]</f>
        <v>10.784000000000001</v>
      </c>
      <c r="W258" s="11">
        <v>-10.784000000000001</v>
      </c>
      <c r="X258" s="11">
        <f>Tabla1[[#This Row],[Sales]]+Tabla1[[#This Row],[Total Discount]]</f>
        <v>64.704000000000008</v>
      </c>
      <c r="Y258" s="11" t="str">
        <f t="shared" ref="Y258:Y321" si="17">IF(X258&lt;=50, "Bajo", IF(X258&lt;=200, "Medio", IF(X258&lt;=500, "Alto", "Muy Alto")))</f>
        <v>Medio</v>
      </c>
      <c r="Z258" s="11">
        <v>4.0439999999999996</v>
      </c>
      <c r="AA258" s="9">
        <f>Tabla1[[#This Row],[Profit]]/Tabla1[[#This Row],[Sales]]</f>
        <v>7.4999999999999983E-2</v>
      </c>
      <c r="AB258" s="21">
        <v>-39.091999999999999</v>
      </c>
      <c r="AC258" s="5">
        <v>6</v>
      </c>
      <c r="AD258" s="5">
        <f t="shared" ref="AD258:AD321" si="18" xml:space="preserve"> D258 - C258</f>
        <v>6</v>
      </c>
      <c r="AE258" s="5" t="str">
        <f t="shared" ref="AE258:AE321" si="19">IF(AAD258=AAE258, "CORRECTO", "RETRASO")</f>
        <v>CORRECTO</v>
      </c>
      <c r="AF258">
        <v>2015</v>
      </c>
    </row>
    <row r="259" spans="1:32" x14ac:dyDescent="0.3">
      <c r="A259">
        <v>258</v>
      </c>
      <c r="B259" t="s">
        <v>142</v>
      </c>
      <c r="C259" s="3">
        <v>42336</v>
      </c>
      <c r="D259" s="3">
        <v>42342</v>
      </c>
      <c r="E259" s="18" t="s">
        <v>5035</v>
      </c>
      <c r="F259" t="s">
        <v>5150</v>
      </c>
      <c r="G259" t="s">
        <v>5943</v>
      </c>
      <c r="H259" s="15" t="s">
        <v>6624</v>
      </c>
      <c r="I259" t="s">
        <v>6626</v>
      </c>
      <c r="J259" t="s">
        <v>6648</v>
      </c>
      <c r="K259" t="s">
        <v>7167</v>
      </c>
      <c r="L259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21">
        <v>647.904</v>
      </c>
      <c r="S259">
        <v>6</v>
      </c>
      <c r="T259" s="15" t="str">
        <f t="shared" si="16"/>
        <v>Grande</v>
      </c>
      <c r="U259" s="13">
        <v>0.2</v>
      </c>
      <c r="V259" s="7">
        <f>Tabla1[[#This Row],[Sales]]*Tabla1[[#This Row],[Discount]]</f>
        <v>129.58080000000001</v>
      </c>
      <c r="W259" s="11">
        <v>-129.58080000000001</v>
      </c>
      <c r="X259" s="11">
        <f>Tabla1[[#This Row],[Sales]]+Tabla1[[#This Row],[Total Discount]]</f>
        <v>777.48479999999995</v>
      </c>
      <c r="Y259" s="11" t="str">
        <f t="shared" si="17"/>
        <v>Muy Alto</v>
      </c>
      <c r="Z259" s="11">
        <v>56.691600000000001</v>
      </c>
      <c r="AA259" s="9">
        <f>Tabla1[[#This Row],[Profit]]/Tabla1[[#This Row],[Sales]]</f>
        <v>8.7500000000000008E-2</v>
      </c>
      <c r="AB259" s="21">
        <v>-461.63159999999999</v>
      </c>
      <c r="AC259" s="5">
        <v>6</v>
      </c>
      <c r="AD259" s="5">
        <f t="shared" si="18"/>
        <v>6</v>
      </c>
      <c r="AE259" s="5" t="str">
        <f t="shared" si="19"/>
        <v>CORRECTO</v>
      </c>
      <c r="AF259">
        <v>2015</v>
      </c>
    </row>
    <row r="260" spans="1:32" x14ac:dyDescent="0.3">
      <c r="A260">
        <v>259</v>
      </c>
      <c r="B260" t="s">
        <v>143</v>
      </c>
      <c r="C260" s="3">
        <v>43070</v>
      </c>
      <c r="D260" s="3">
        <v>43072</v>
      </c>
      <c r="E260" s="18" t="s">
        <v>5034</v>
      </c>
      <c r="F260" t="s">
        <v>5151</v>
      </c>
      <c r="G260" t="s">
        <v>5944</v>
      </c>
      <c r="H260" s="15" t="s">
        <v>10942</v>
      </c>
      <c r="I260" t="s">
        <v>6626</v>
      </c>
      <c r="J260" t="s">
        <v>6646</v>
      </c>
      <c r="K260" t="s">
        <v>7172</v>
      </c>
      <c r="L260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21">
        <v>20.37</v>
      </c>
      <c r="S260">
        <v>3</v>
      </c>
      <c r="T260" s="15" t="str">
        <f t="shared" si="16"/>
        <v>Mediano</v>
      </c>
      <c r="U260" s="13">
        <v>0</v>
      </c>
      <c r="V260" s="7">
        <f>Tabla1[[#This Row],[Sales]]*Tabla1[[#This Row],[Discount]]</f>
        <v>0</v>
      </c>
      <c r="W260" s="11">
        <v>0</v>
      </c>
      <c r="X260" s="11">
        <f>Tabla1[[#This Row],[Sales]]+Tabla1[[#This Row],[Total Discount]]</f>
        <v>20.37</v>
      </c>
      <c r="Y260" s="11" t="str">
        <f t="shared" si="17"/>
        <v>Bajo</v>
      </c>
      <c r="Z260" s="11">
        <v>6.9257999999999997</v>
      </c>
      <c r="AA260" s="9">
        <f>Tabla1[[#This Row],[Profit]]/Tabla1[[#This Row],[Sales]]</f>
        <v>0.33999999999999997</v>
      </c>
      <c r="AB260" s="21">
        <v>-13.4442</v>
      </c>
      <c r="AC260" s="5">
        <v>2</v>
      </c>
      <c r="AD260" s="5">
        <f t="shared" si="18"/>
        <v>2</v>
      </c>
      <c r="AE260" s="5" t="str">
        <f t="shared" si="19"/>
        <v>CORRECTO</v>
      </c>
      <c r="AF260">
        <v>2017</v>
      </c>
    </row>
    <row r="261" spans="1:32" x14ac:dyDescent="0.3">
      <c r="A261">
        <v>260</v>
      </c>
      <c r="B261" t="s">
        <v>143</v>
      </c>
      <c r="C261" s="3">
        <v>43070</v>
      </c>
      <c r="D261" s="3">
        <v>43072</v>
      </c>
      <c r="E261" s="18" t="s">
        <v>5034</v>
      </c>
      <c r="F261" t="s">
        <v>5151</v>
      </c>
      <c r="G261" t="s">
        <v>5944</v>
      </c>
      <c r="H261" s="15" t="s">
        <v>10942</v>
      </c>
      <c r="I261" t="s">
        <v>6626</v>
      </c>
      <c r="J261" t="s">
        <v>6646</v>
      </c>
      <c r="K261" t="s">
        <v>7172</v>
      </c>
      <c r="L261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21">
        <v>221.55</v>
      </c>
      <c r="S261">
        <v>3</v>
      </c>
      <c r="T261" s="15" t="str">
        <f t="shared" si="16"/>
        <v>Mediano</v>
      </c>
      <c r="U261" s="13">
        <v>0</v>
      </c>
      <c r="V261" s="7">
        <f>Tabla1[[#This Row],[Sales]]*Tabla1[[#This Row],[Discount]]</f>
        <v>0</v>
      </c>
      <c r="W261" s="11">
        <v>0</v>
      </c>
      <c r="X261" s="11">
        <f>Tabla1[[#This Row],[Sales]]+Tabla1[[#This Row],[Total Discount]]</f>
        <v>221.55</v>
      </c>
      <c r="Y261" s="11" t="str">
        <f t="shared" si="17"/>
        <v>Alto</v>
      </c>
      <c r="Z261" s="11">
        <v>6.6464999999999996</v>
      </c>
      <c r="AA261" s="9">
        <f>Tabla1[[#This Row],[Profit]]/Tabla1[[#This Row],[Sales]]</f>
        <v>2.9999999999999995E-2</v>
      </c>
      <c r="AB261" s="21">
        <v>-214.90350000000001</v>
      </c>
      <c r="AC261" s="5">
        <v>2</v>
      </c>
      <c r="AD261" s="5">
        <f t="shared" si="18"/>
        <v>2</v>
      </c>
      <c r="AE261" s="5" t="str">
        <f t="shared" si="19"/>
        <v>CORRECTO</v>
      </c>
      <c r="AF261">
        <v>2017</v>
      </c>
    </row>
    <row r="262" spans="1:32" x14ac:dyDescent="0.3">
      <c r="A262">
        <v>261</v>
      </c>
      <c r="B262" t="s">
        <v>143</v>
      </c>
      <c r="C262" s="3">
        <v>43070</v>
      </c>
      <c r="D262" s="3">
        <v>43072</v>
      </c>
      <c r="E262" s="18" t="s">
        <v>5034</v>
      </c>
      <c r="F262" t="s">
        <v>5151</v>
      </c>
      <c r="G262" t="s">
        <v>5944</v>
      </c>
      <c r="H262" s="15" t="s">
        <v>10942</v>
      </c>
      <c r="I262" t="s">
        <v>6626</v>
      </c>
      <c r="J262" t="s">
        <v>6646</v>
      </c>
      <c r="K262" t="s">
        <v>7172</v>
      </c>
      <c r="L262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21">
        <v>17.52</v>
      </c>
      <c r="S262">
        <v>5</v>
      </c>
      <c r="T262" s="15" t="str">
        <f t="shared" si="16"/>
        <v>Grande</v>
      </c>
      <c r="U262" s="13">
        <v>0.2</v>
      </c>
      <c r="V262" s="7">
        <f>Tabla1[[#This Row],[Sales]]*Tabla1[[#This Row],[Discount]]</f>
        <v>3.504</v>
      </c>
      <c r="W262" s="11">
        <v>-3.504</v>
      </c>
      <c r="X262" s="11">
        <f>Tabla1[[#This Row],[Sales]]+Tabla1[[#This Row],[Total Discount]]</f>
        <v>21.024000000000001</v>
      </c>
      <c r="Y262" s="11" t="str">
        <f t="shared" si="17"/>
        <v>Bajo</v>
      </c>
      <c r="Z262" s="11">
        <v>6.1319999999999997</v>
      </c>
      <c r="AA262" s="9">
        <f>Tabla1[[#This Row],[Profit]]/Tabla1[[#This Row],[Sales]]</f>
        <v>0.35</v>
      </c>
      <c r="AB262" s="21">
        <v>-7.8840000000000003</v>
      </c>
      <c r="AC262" s="5">
        <v>2</v>
      </c>
      <c r="AD262" s="5">
        <f t="shared" si="18"/>
        <v>2</v>
      </c>
      <c r="AE262" s="5" t="str">
        <f t="shared" si="19"/>
        <v>CORRECTO</v>
      </c>
      <c r="AF262">
        <v>2017</v>
      </c>
    </row>
    <row r="263" spans="1:32" x14ac:dyDescent="0.3">
      <c r="A263">
        <v>262</v>
      </c>
      <c r="B263" t="s">
        <v>144</v>
      </c>
      <c r="C263" s="3">
        <v>42894</v>
      </c>
      <c r="D263" s="3">
        <v>42898</v>
      </c>
      <c r="E263" s="18" t="s">
        <v>5035</v>
      </c>
      <c r="F263" t="s">
        <v>5152</v>
      </c>
      <c r="G263" t="s">
        <v>5945</v>
      </c>
      <c r="H263" s="15" t="s">
        <v>6624</v>
      </c>
      <c r="I263" t="s">
        <v>6626</v>
      </c>
      <c r="J263" t="s">
        <v>6671</v>
      </c>
      <c r="K263" t="s">
        <v>7162</v>
      </c>
      <c r="L263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21">
        <v>1.6240000000000001</v>
      </c>
      <c r="S263">
        <v>2</v>
      </c>
      <c r="T263" s="15" t="str">
        <f t="shared" si="16"/>
        <v>Pequeño</v>
      </c>
      <c r="U263" s="13">
        <v>0.8</v>
      </c>
      <c r="V263" s="7">
        <f>Tabla1[[#This Row],[Sales]]*Tabla1[[#This Row],[Discount]]</f>
        <v>1.2992000000000001</v>
      </c>
      <c r="W263" s="11">
        <v>-1.2991999999999999</v>
      </c>
      <c r="X263" s="11">
        <f>Tabla1[[#This Row],[Sales]]+Tabla1[[#This Row],[Total Discount]]</f>
        <v>2.9232000000000005</v>
      </c>
      <c r="Y263" s="11" t="str">
        <f t="shared" si="17"/>
        <v>Bajo</v>
      </c>
      <c r="Z263" s="11">
        <v>-4.4660000000000002</v>
      </c>
      <c r="AA263" s="9">
        <f>Tabla1[[#This Row],[Profit]]/Tabla1[[#This Row],[Sales]]</f>
        <v>-2.75</v>
      </c>
      <c r="AB263" s="21">
        <v>-4.7907999999999999</v>
      </c>
      <c r="AC263" s="5">
        <v>4</v>
      </c>
      <c r="AD263" s="5">
        <f t="shared" si="18"/>
        <v>4</v>
      </c>
      <c r="AE263" s="5" t="str">
        <f t="shared" si="19"/>
        <v>CORRECTO</v>
      </c>
      <c r="AF263">
        <v>2017</v>
      </c>
    </row>
    <row r="264" spans="1:32" x14ac:dyDescent="0.3">
      <c r="A264">
        <v>263</v>
      </c>
      <c r="B264" t="s">
        <v>145</v>
      </c>
      <c r="C264" s="3">
        <v>41901</v>
      </c>
      <c r="D264" s="3">
        <v>41903</v>
      </c>
      <c r="E264" s="18" t="s">
        <v>5034</v>
      </c>
      <c r="F264" t="s">
        <v>5153</v>
      </c>
      <c r="G264" t="s">
        <v>5946</v>
      </c>
      <c r="H264" s="15" t="s">
        <v>6624</v>
      </c>
      <c r="I264" t="s">
        <v>6626</v>
      </c>
      <c r="J264" t="s">
        <v>6638</v>
      </c>
      <c r="K264" t="s">
        <v>7162</v>
      </c>
      <c r="L264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21">
        <v>3059.982</v>
      </c>
      <c r="S264">
        <v>3</v>
      </c>
      <c r="T264" s="15" t="str">
        <f t="shared" si="16"/>
        <v>Mediano</v>
      </c>
      <c r="U264" s="13">
        <v>0.4</v>
      </c>
      <c r="V264" s="7">
        <f>Tabla1[[#This Row],[Sales]]*Tabla1[[#This Row],[Discount]]</f>
        <v>1223.9928</v>
      </c>
      <c r="W264" s="11">
        <v>-1223.9928</v>
      </c>
      <c r="X264" s="11">
        <f>Tabla1[[#This Row],[Sales]]+Tabla1[[#This Row],[Total Discount]]</f>
        <v>4283.9748</v>
      </c>
      <c r="Y264" s="11" t="str">
        <f t="shared" si="17"/>
        <v>Muy Alto</v>
      </c>
      <c r="Z264" s="11">
        <v>-509.99700000000001</v>
      </c>
      <c r="AA264" s="9">
        <f>Tabla1[[#This Row],[Profit]]/Tabla1[[#This Row],[Sales]]</f>
        <v>-0.16666666666666669</v>
      </c>
      <c r="AB264" s="21">
        <v>-2345.9861999999998</v>
      </c>
      <c r="AC264" s="5">
        <v>2</v>
      </c>
      <c r="AD264" s="5">
        <f t="shared" si="18"/>
        <v>2</v>
      </c>
      <c r="AE264" s="5" t="str">
        <f t="shared" si="19"/>
        <v>CORRECTO</v>
      </c>
      <c r="AF264">
        <v>2014</v>
      </c>
    </row>
    <row r="265" spans="1:32" x14ac:dyDescent="0.3">
      <c r="A265">
        <v>264</v>
      </c>
      <c r="B265" t="s">
        <v>145</v>
      </c>
      <c r="C265" s="3">
        <v>41901</v>
      </c>
      <c r="D265" s="3">
        <v>41903</v>
      </c>
      <c r="E265" s="18" t="s">
        <v>5034</v>
      </c>
      <c r="F265" t="s">
        <v>5153</v>
      </c>
      <c r="G265" t="s">
        <v>5946</v>
      </c>
      <c r="H265" s="15" t="s">
        <v>6624</v>
      </c>
      <c r="I265" t="s">
        <v>6626</v>
      </c>
      <c r="J265" t="s">
        <v>6638</v>
      </c>
      <c r="K265" t="s">
        <v>7162</v>
      </c>
      <c r="L26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21">
        <v>2519.9580000000001</v>
      </c>
      <c r="S265">
        <v>7</v>
      </c>
      <c r="T265" s="15" t="str">
        <f t="shared" si="16"/>
        <v>Grande</v>
      </c>
      <c r="U265" s="13">
        <v>0.4</v>
      </c>
      <c r="V265" s="7">
        <f>Tabla1[[#This Row],[Sales]]*Tabla1[[#This Row],[Discount]]</f>
        <v>1007.9832000000001</v>
      </c>
      <c r="W265" s="11">
        <v>-1007.9832</v>
      </c>
      <c r="X265" s="11">
        <f>Tabla1[[#This Row],[Sales]]+Tabla1[[#This Row],[Total Discount]]</f>
        <v>3527.9412000000002</v>
      </c>
      <c r="Y265" s="11" t="str">
        <f t="shared" si="17"/>
        <v>Muy Alto</v>
      </c>
      <c r="Z265" s="11">
        <v>-251.9958</v>
      </c>
      <c r="AA265" s="9">
        <f>Tabla1[[#This Row],[Profit]]/Tabla1[[#This Row],[Sales]]</f>
        <v>-9.9999999999999992E-2</v>
      </c>
      <c r="AB265" s="21">
        <v>-1763.9706000000001</v>
      </c>
      <c r="AC265" s="5">
        <v>2</v>
      </c>
      <c r="AD265" s="5">
        <f t="shared" si="18"/>
        <v>2</v>
      </c>
      <c r="AE265" s="5" t="str">
        <f t="shared" si="19"/>
        <v>CORRECTO</v>
      </c>
      <c r="AF265">
        <v>2014</v>
      </c>
    </row>
    <row r="266" spans="1:32" x14ac:dyDescent="0.3">
      <c r="A266">
        <v>265</v>
      </c>
      <c r="B266" t="s">
        <v>146</v>
      </c>
      <c r="C266" s="3">
        <v>42527</v>
      </c>
      <c r="D266" s="3">
        <v>42534</v>
      </c>
      <c r="E266" s="18" t="s">
        <v>5035</v>
      </c>
      <c r="F266" t="s">
        <v>5154</v>
      </c>
      <c r="G266" t="s">
        <v>5947</v>
      </c>
      <c r="H266" s="15" t="s">
        <v>10942</v>
      </c>
      <c r="I266" t="s">
        <v>6626</v>
      </c>
      <c r="J266" t="s">
        <v>6648</v>
      </c>
      <c r="K266" t="s">
        <v>7167</v>
      </c>
      <c r="L266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21">
        <v>328.22399999999999</v>
      </c>
      <c r="S266">
        <v>4</v>
      </c>
      <c r="T266" s="15" t="str">
        <f t="shared" si="16"/>
        <v>Mediano</v>
      </c>
      <c r="U266" s="13">
        <v>0.2</v>
      </c>
      <c r="V266" s="7">
        <f>Tabla1[[#This Row],[Sales]]*Tabla1[[#This Row],[Discount]]</f>
        <v>65.644800000000004</v>
      </c>
      <c r="W266" s="11">
        <v>-65.644800000000004</v>
      </c>
      <c r="X266" s="11">
        <f>Tabla1[[#This Row],[Sales]]+Tabla1[[#This Row],[Total Discount]]</f>
        <v>393.86879999999996</v>
      </c>
      <c r="Y266" s="11" t="str">
        <f t="shared" si="17"/>
        <v>Alto</v>
      </c>
      <c r="Z266" s="11">
        <v>28.7196</v>
      </c>
      <c r="AA266" s="9">
        <f>Tabla1[[#This Row],[Profit]]/Tabla1[[#This Row],[Sales]]</f>
        <v>8.7500000000000008E-2</v>
      </c>
      <c r="AB266" s="21">
        <v>-233.8596</v>
      </c>
      <c r="AC266" s="5">
        <v>7</v>
      </c>
      <c r="AD266" s="5">
        <f t="shared" si="18"/>
        <v>7</v>
      </c>
      <c r="AE266" s="5" t="str">
        <f t="shared" si="19"/>
        <v>CORRECTO</v>
      </c>
      <c r="AF266">
        <v>2016</v>
      </c>
    </row>
    <row r="267" spans="1:32" x14ac:dyDescent="0.3">
      <c r="A267">
        <v>266</v>
      </c>
      <c r="B267" t="s">
        <v>147</v>
      </c>
      <c r="C267" s="3">
        <v>42318</v>
      </c>
      <c r="D267" s="3">
        <v>42323</v>
      </c>
      <c r="E267" s="18" t="s">
        <v>5035</v>
      </c>
      <c r="F267" t="s">
        <v>5155</v>
      </c>
      <c r="G267" t="s">
        <v>5948</v>
      </c>
      <c r="H267" s="15" t="s">
        <v>10942</v>
      </c>
      <c r="I267" t="s">
        <v>6626</v>
      </c>
      <c r="J267" t="s">
        <v>6697</v>
      </c>
      <c r="K267" t="s">
        <v>7159</v>
      </c>
      <c r="L267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21">
        <v>79.900000000000006</v>
      </c>
      <c r="S267">
        <v>2</v>
      </c>
      <c r="T267" s="15" t="str">
        <f t="shared" si="16"/>
        <v>Pequeño</v>
      </c>
      <c r="U267" s="13">
        <v>0</v>
      </c>
      <c r="V267" s="7">
        <f>Tabla1[[#This Row],[Sales]]*Tabla1[[#This Row],[Discount]]</f>
        <v>0</v>
      </c>
      <c r="W267" s="11">
        <v>0</v>
      </c>
      <c r="X267" s="11">
        <f>Tabla1[[#This Row],[Sales]]+Tabla1[[#This Row],[Total Discount]]</f>
        <v>79.900000000000006</v>
      </c>
      <c r="Y267" s="11" t="str">
        <f t="shared" si="17"/>
        <v>Medio</v>
      </c>
      <c r="Z267" s="11">
        <v>35.155999999999999</v>
      </c>
      <c r="AA267" s="9">
        <f>Tabla1[[#This Row],[Profit]]/Tabla1[[#This Row],[Sales]]</f>
        <v>0.43999999999999995</v>
      </c>
      <c r="AB267" s="21">
        <v>-44.744</v>
      </c>
      <c r="AC267" s="5">
        <v>5</v>
      </c>
      <c r="AD267" s="5">
        <f t="shared" si="18"/>
        <v>5</v>
      </c>
      <c r="AE267" s="5" t="str">
        <f t="shared" si="19"/>
        <v>CORRECTO</v>
      </c>
      <c r="AF267">
        <v>2015</v>
      </c>
    </row>
    <row r="268" spans="1:32" x14ac:dyDescent="0.3">
      <c r="A268">
        <v>267</v>
      </c>
      <c r="B268" t="s">
        <v>148</v>
      </c>
      <c r="C268" s="3">
        <v>42902</v>
      </c>
      <c r="D268" s="3">
        <v>42906</v>
      </c>
      <c r="E268" s="18" t="s">
        <v>5035</v>
      </c>
      <c r="F268" t="s">
        <v>5156</v>
      </c>
      <c r="G268" t="s">
        <v>5949</v>
      </c>
      <c r="H268" s="15" t="s">
        <v>6624</v>
      </c>
      <c r="I268" t="s">
        <v>6626</v>
      </c>
      <c r="J268" t="s">
        <v>6698</v>
      </c>
      <c r="K268" t="s">
        <v>7161</v>
      </c>
      <c r="L268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21">
        <v>14.016</v>
      </c>
      <c r="S268">
        <v>3</v>
      </c>
      <c r="T268" s="15" t="str">
        <f t="shared" si="16"/>
        <v>Mediano</v>
      </c>
      <c r="U268" s="13">
        <v>0.2</v>
      </c>
      <c r="V268" s="7">
        <f>Tabla1[[#This Row],[Sales]]*Tabla1[[#This Row],[Discount]]</f>
        <v>2.8032000000000004</v>
      </c>
      <c r="W268" s="11">
        <v>-2.8031999999999999</v>
      </c>
      <c r="X268" s="11">
        <f>Tabla1[[#This Row],[Sales]]+Tabla1[[#This Row],[Total Discount]]</f>
        <v>16.819200000000002</v>
      </c>
      <c r="Y268" s="11" t="str">
        <f t="shared" si="17"/>
        <v>Bajo</v>
      </c>
      <c r="Z268" s="11">
        <v>4.7304000000000004</v>
      </c>
      <c r="AA268" s="9">
        <f>Tabla1[[#This Row],[Profit]]/Tabla1[[#This Row],[Sales]]</f>
        <v>0.33750000000000002</v>
      </c>
      <c r="AB268" s="21">
        <v>-6.4824000000000002</v>
      </c>
      <c r="AC268" s="5">
        <v>4</v>
      </c>
      <c r="AD268" s="5">
        <f t="shared" si="18"/>
        <v>4</v>
      </c>
      <c r="AE268" s="5" t="str">
        <f t="shared" si="19"/>
        <v>CORRECTO</v>
      </c>
      <c r="AF268">
        <v>2017</v>
      </c>
    </row>
    <row r="269" spans="1:32" x14ac:dyDescent="0.3">
      <c r="A269">
        <v>268</v>
      </c>
      <c r="B269" t="s">
        <v>149</v>
      </c>
      <c r="C269" s="3">
        <v>42391</v>
      </c>
      <c r="D269" s="3">
        <v>42397</v>
      </c>
      <c r="E269" s="18" t="s">
        <v>5035</v>
      </c>
      <c r="F269" t="s">
        <v>5076</v>
      </c>
      <c r="G269" t="s">
        <v>5869</v>
      </c>
      <c r="H269" s="15" t="s">
        <v>10942</v>
      </c>
      <c r="I269" t="s">
        <v>6626</v>
      </c>
      <c r="J269" t="s">
        <v>6699</v>
      </c>
      <c r="K269" t="s">
        <v>7187</v>
      </c>
      <c r="L269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21">
        <v>7.56</v>
      </c>
      <c r="S269">
        <v>6</v>
      </c>
      <c r="T269" s="15" t="str">
        <f t="shared" si="16"/>
        <v>Grande</v>
      </c>
      <c r="U269" s="13">
        <v>0</v>
      </c>
      <c r="V269" s="7">
        <f>Tabla1[[#This Row],[Sales]]*Tabla1[[#This Row],[Discount]]</f>
        <v>0</v>
      </c>
      <c r="W269" s="11">
        <v>0</v>
      </c>
      <c r="X269" s="11">
        <f>Tabla1[[#This Row],[Sales]]+Tabla1[[#This Row],[Total Discount]]</f>
        <v>7.56</v>
      </c>
      <c r="Y269" s="11" t="str">
        <f t="shared" si="17"/>
        <v>Bajo</v>
      </c>
      <c r="Z269" s="11">
        <v>0.3024</v>
      </c>
      <c r="AA269" s="9">
        <f>Tabla1[[#This Row],[Profit]]/Tabla1[[#This Row],[Sales]]</f>
        <v>0.04</v>
      </c>
      <c r="AB269" s="21">
        <v>-7.2576000000000001</v>
      </c>
      <c r="AC269" s="5">
        <v>6</v>
      </c>
      <c r="AD269" s="5">
        <f t="shared" si="18"/>
        <v>6</v>
      </c>
      <c r="AE269" s="5" t="str">
        <f t="shared" si="19"/>
        <v>CORRECTO</v>
      </c>
      <c r="AF269">
        <v>2016</v>
      </c>
    </row>
    <row r="270" spans="1:32" x14ac:dyDescent="0.3">
      <c r="A270">
        <v>269</v>
      </c>
      <c r="B270" t="s">
        <v>150</v>
      </c>
      <c r="C270" s="3">
        <v>43078</v>
      </c>
      <c r="D270" s="3">
        <v>43082</v>
      </c>
      <c r="E270" s="18" t="s">
        <v>5035</v>
      </c>
      <c r="F270" t="s">
        <v>5157</v>
      </c>
      <c r="G270" t="s">
        <v>5950</v>
      </c>
      <c r="H270" s="15" t="s">
        <v>6624</v>
      </c>
      <c r="I270" t="s">
        <v>6626</v>
      </c>
      <c r="J270" t="s">
        <v>6700</v>
      </c>
      <c r="K270" t="s">
        <v>7181</v>
      </c>
      <c r="L270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21">
        <v>37.207999999999998</v>
      </c>
      <c r="S270">
        <v>1</v>
      </c>
      <c r="T270" s="15" t="str">
        <f t="shared" si="16"/>
        <v>Pequeño</v>
      </c>
      <c r="U270" s="13">
        <v>0.2</v>
      </c>
      <c r="V270" s="7">
        <f>Tabla1[[#This Row],[Sales]]*Tabla1[[#This Row],[Discount]]</f>
        <v>7.4416000000000002</v>
      </c>
      <c r="W270" s="11">
        <v>-7.4416000000000002</v>
      </c>
      <c r="X270" s="11">
        <f>Tabla1[[#This Row],[Sales]]+Tabla1[[#This Row],[Total Discount]]</f>
        <v>44.6496</v>
      </c>
      <c r="Y270" s="11" t="str">
        <f t="shared" si="17"/>
        <v>Bajo</v>
      </c>
      <c r="Z270" s="11">
        <v>-7.4416000000000002</v>
      </c>
      <c r="AA270" s="9">
        <f>Tabla1[[#This Row],[Profit]]/Tabla1[[#This Row],[Sales]]</f>
        <v>-0.2</v>
      </c>
      <c r="AB270" s="21">
        <v>-37.207999999999998</v>
      </c>
      <c r="AC270" s="5">
        <v>4</v>
      </c>
      <c r="AD270" s="5">
        <f t="shared" si="18"/>
        <v>4</v>
      </c>
      <c r="AE270" s="5" t="str">
        <f t="shared" si="19"/>
        <v>CORRECTO</v>
      </c>
      <c r="AF270">
        <v>2017</v>
      </c>
    </row>
    <row r="271" spans="1:32" x14ac:dyDescent="0.3">
      <c r="A271">
        <v>270</v>
      </c>
      <c r="B271" t="s">
        <v>150</v>
      </c>
      <c r="C271" s="3">
        <v>43078</v>
      </c>
      <c r="D271" s="3">
        <v>43082</v>
      </c>
      <c r="E271" s="18" t="s">
        <v>5035</v>
      </c>
      <c r="F271" t="s">
        <v>5157</v>
      </c>
      <c r="G271" t="s">
        <v>5950</v>
      </c>
      <c r="H271" s="15" t="s">
        <v>6624</v>
      </c>
      <c r="I271" t="s">
        <v>6626</v>
      </c>
      <c r="J271" t="s">
        <v>6700</v>
      </c>
      <c r="K271" t="s">
        <v>7181</v>
      </c>
      <c r="L271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21">
        <v>57.576000000000001</v>
      </c>
      <c r="S271">
        <v>3</v>
      </c>
      <c r="T271" s="15" t="str">
        <f t="shared" si="16"/>
        <v>Mediano</v>
      </c>
      <c r="U271" s="13">
        <v>0.2</v>
      </c>
      <c r="V271" s="7">
        <f>Tabla1[[#This Row],[Sales]]*Tabla1[[#This Row],[Discount]]</f>
        <v>11.5152</v>
      </c>
      <c r="W271" s="11">
        <v>-11.5152</v>
      </c>
      <c r="X271" s="11">
        <f>Tabla1[[#This Row],[Sales]]+Tabla1[[#This Row],[Total Discount]]</f>
        <v>69.091200000000001</v>
      </c>
      <c r="Y271" s="11" t="str">
        <f t="shared" si="17"/>
        <v>Medio</v>
      </c>
      <c r="Z271" s="11">
        <v>21.591000000000001</v>
      </c>
      <c r="AA271" s="9">
        <f>Tabla1[[#This Row],[Profit]]/Tabla1[[#This Row],[Sales]]</f>
        <v>0.375</v>
      </c>
      <c r="AB271" s="21">
        <v>-24.469799999999999</v>
      </c>
      <c r="AC271" s="5">
        <v>4</v>
      </c>
      <c r="AD271" s="5">
        <f t="shared" si="18"/>
        <v>4</v>
      </c>
      <c r="AE271" s="5" t="str">
        <f t="shared" si="19"/>
        <v>CORRECTO</v>
      </c>
      <c r="AF271">
        <v>2017</v>
      </c>
    </row>
    <row r="272" spans="1:32" x14ac:dyDescent="0.3">
      <c r="A272">
        <v>271</v>
      </c>
      <c r="B272" t="s">
        <v>151</v>
      </c>
      <c r="C272" s="3">
        <v>43097</v>
      </c>
      <c r="D272" s="3">
        <v>43102</v>
      </c>
      <c r="E272" s="18" t="s">
        <v>5034</v>
      </c>
      <c r="F272" t="s">
        <v>5158</v>
      </c>
      <c r="G272" t="s">
        <v>5951</v>
      </c>
      <c r="H272" s="15" t="s">
        <v>6624</v>
      </c>
      <c r="I272" t="s">
        <v>6626</v>
      </c>
      <c r="J272" t="s">
        <v>6634</v>
      </c>
      <c r="K272" t="s">
        <v>7159</v>
      </c>
      <c r="L272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21">
        <v>725.84</v>
      </c>
      <c r="S272">
        <v>4</v>
      </c>
      <c r="T272" s="15" t="str">
        <f t="shared" si="16"/>
        <v>Mediano</v>
      </c>
      <c r="U272" s="13">
        <v>0</v>
      </c>
      <c r="V272" s="7">
        <f>Tabla1[[#This Row],[Sales]]*Tabla1[[#This Row],[Discount]]</f>
        <v>0</v>
      </c>
      <c r="W272" s="11">
        <v>0</v>
      </c>
      <c r="X272" s="11">
        <f>Tabla1[[#This Row],[Sales]]+Tabla1[[#This Row],[Total Discount]]</f>
        <v>725.84</v>
      </c>
      <c r="Y272" s="11" t="str">
        <f t="shared" si="17"/>
        <v>Muy Alto</v>
      </c>
      <c r="Z272" s="11">
        <v>210.49359999999999</v>
      </c>
      <c r="AA272" s="9">
        <f>Tabla1[[#This Row],[Profit]]/Tabla1[[#This Row],[Sales]]</f>
        <v>0.28999999999999998</v>
      </c>
      <c r="AB272" s="21">
        <v>-515.34640000000002</v>
      </c>
      <c r="AC272" s="5">
        <v>5</v>
      </c>
      <c r="AD272" s="5">
        <f t="shared" si="18"/>
        <v>5</v>
      </c>
      <c r="AE272" s="5" t="str">
        <f t="shared" si="19"/>
        <v>CORRECTO</v>
      </c>
      <c r="AF272">
        <v>2017</v>
      </c>
    </row>
    <row r="273" spans="1:32" x14ac:dyDescent="0.3">
      <c r="A273">
        <v>272</v>
      </c>
      <c r="B273" t="s">
        <v>152</v>
      </c>
      <c r="C273" s="3">
        <v>42215</v>
      </c>
      <c r="D273" s="3">
        <v>42216</v>
      </c>
      <c r="E273" s="18" t="s">
        <v>5036</v>
      </c>
      <c r="F273" t="s">
        <v>5104</v>
      </c>
      <c r="G273" t="s">
        <v>5897</v>
      </c>
      <c r="H273" s="15" t="s">
        <v>10942</v>
      </c>
      <c r="I273" t="s">
        <v>6626</v>
      </c>
      <c r="J273" t="s">
        <v>6634</v>
      </c>
      <c r="K273" t="s">
        <v>7159</v>
      </c>
      <c r="L273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21">
        <v>209.93</v>
      </c>
      <c r="S273">
        <v>7</v>
      </c>
      <c r="T273" s="15" t="str">
        <f t="shared" si="16"/>
        <v>Grande</v>
      </c>
      <c r="U273" s="13">
        <v>0</v>
      </c>
      <c r="V273" s="7">
        <f>Tabla1[[#This Row],[Sales]]*Tabla1[[#This Row],[Discount]]</f>
        <v>0</v>
      </c>
      <c r="W273" s="11">
        <v>0</v>
      </c>
      <c r="X273" s="11">
        <f>Tabla1[[#This Row],[Sales]]+Tabla1[[#This Row],[Total Discount]]</f>
        <v>209.93</v>
      </c>
      <c r="Y273" s="11" t="str">
        <f t="shared" si="17"/>
        <v>Alto</v>
      </c>
      <c r="Z273" s="11">
        <v>92.369200000000006</v>
      </c>
      <c r="AA273" s="9">
        <f>Tabla1[[#This Row],[Profit]]/Tabla1[[#This Row],[Sales]]</f>
        <v>0.44</v>
      </c>
      <c r="AB273" s="21">
        <v>-117.5608</v>
      </c>
      <c r="AC273" s="5">
        <v>1</v>
      </c>
      <c r="AD273" s="5">
        <f t="shared" si="18"/>
        <v>1</v>
      </c>
      <c r="AE273" s="5" t="str">
        <f t="shared" si="19"/>
        <v>CORRECTO</v>
      </c>
      <c r="AF273">
        <v>2015</v>
      </c>
    </row>
    <row r="274" spans="1:32" x14ac:dyDescent="0.3">
      <c r="A274">
        <v>273</v>
      </c>
      <c r="B274" t="s">
        <v>152</v>
      </c>
      <c r="C274" s="3">
        <v>42215</v>
      </c>
      <c r="D274" s="3">
        <v>42216</v>
      </c>
      <c r="E274" s="18" t="s">
        <v>5036</v>
      </c>
      <c r="F274" t="s">
        <v>5104</v>
      </c>
      <c r="G274" t="s">
        <v>5897</v>
      </c>
      <c r="H274" s="15" t="s">
        <v>10942</v>
      </c>
      <c r="I274" t="s">
        <v>6626</v>
      </c>
      <c r="J274" t="s">
        <v>6634</v>
      </c>
      <c r="K274" t="s">
        <v>7159</v>
      </c>
      <c r="L274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21">
        <v>5.28</v>
      </c>
      <c r="S274">
        <v>3</v>
      </c>
      <c r="T274" s="15" t="str">
        <f t="shared" si="16"/>
        <v>Mediano</v>
      </c>
      <c r="U274" s="13">
        <v>0</v>
      </c>
      <c r="V274" s="7">
        <f>Tabla1[[#This Row],[Sales]]*Tabla1[[#This Row],[Discount]]</f>
        <v>0</v>
      </c>
      <c r="W274" s="11">
        <v>0</v>
      </c>
      <c r="X274" s="11">
        <f>Tabla1[[#This Row],[Sales]]+Tabla1[[#This Row],[Total Discount]]</f>
        <v>5.28</v>
      </c>
      <c r="Y274" s="11" t="str">
        <f t="shared" si="17"/>
        <v>Bajo</v>
      </c>
      <c r="Z274" s="11">
        <v>2.3231999999999999</v>
      </c>
      <c r="AA274" s="9">
        <f>Tabla1[[#This Row],[Profit]]/Tabla1[[#This Row],[Sales]]</f>
        <v>0.43999999999999995</v>
      </c>
      <c r="AB274" s="21">
        <v>-2.9567999999999999</v>
      </c>
      <c r="AC274" s="5">
        <v>1</v>
      </c>
      <c r="AD274" s="5">
        <f t="shared" si="18"/>
        <v>1</v>
      </c>
      <c r="AE274" s="5" t="str">
        <f t="shared" si="19"/>
        <v>CORRECTO</v>
      </c>
      <c r="AF274">
        <v>2015</v>
      </c>
    </row>
    <row r="275" spans="1:32" x14ac:dyDescent="0.3">
      <c r="A275">
        <v>274</v>
      </c>
      <c r="B275" t="s">
        <v>152</v>
      </c>
      <c r="C275" s="3">
        <v>42215</v>
      </c>
      <c r="D275" s="3">
        <v>42216</v>
      </c>
      <c r="E275" s="18" t="s">
        <v>5036</v>
      </c>
      <c r="F275" t="s">
        <v>5104</v>
      </c>
      <c r="G275" t="s">
        <v>5897</v>
      </c>
      <c r="H275" s="15" t="s">
        <v>10942</v>
      </c>
      <c r="I275" t="s">
        <v>6626</v>
      </c>
      <c r="J275" t="s">
        <v>6634</v>
      </c>
      <c r="K275" t="s">
        <v>7159</v>
      </c>
      <c r="L27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21">
        <v>10.92</v>
      </c>
      <c r="S275">
        <v>3</v>
      </c>
      <c r="T275" s="15" t="str">
        <f t="shared" si="16"/>
        <v>Mediano</v>
      </c>
      <c r="U275" s="13">
        <v>0.2</v>
      </c>
      <c r="V275" s="7">
        <f>Tabla1[[#This Row],[Sales]]*Tabla1[[#This Row],[Discount]]</f>
        <v>2.1840000000000002</v>
      </c>
      <c r="W275" s="11">
        <v>-2.1840000000000002</v>
      </c>
      <c r="X275" s="11">
        <f>Tabla1[[#This Row],[Sales]]+Tabla1[[#This Row],[Total Discount]]</f>
        <v>13.103999999999999</v>
      </c>
      <c r="Y275" s="11" t="str">
        <f t="shared" si="17"/>
        <v>Bajo</v>
      </c>
      <c r="Z275" s="11">
        <v>4.0949999999999998</v>
      </c>
      <c r="AA275" s="9">
        <f>Tabla1[[#This Row],[Profit]]/Tabla1[[#This Row],[Sales]]</f>
        <v>0.375</v>
      </c>
      <c r="AB275" s="21">
        <v>-4.641</v>
      </c>
      <c r="AC275" s="5">
        <v>1</v>
      </c>
      <c r="AD275" s="5">
        <f t="shared" si="18"/>
        <v>1</v>
      </c>
      <c r="AE275" s="5" t="str">
        <f t="shared" si="19"/>
        <v>CORRECTO</v>
      </c>
      <c r="AF275">
        <v>2015</v>
      </c>
    </row>
    <row r="276" spans="1:32" x14ac:dyDescent="0.3">
      <c r="A276">
        <v>275</v>
      </c>
      <c r="B276" t="s">
        <v>153</v>
      </c>
      <c r="C276" s="3">
        <v>42994</v>
      </c>
      <c r="D276" s="3">
        <v>42995</v>
      </c>
      <c r="E276" s="18" t="s">
        <v>5036</v>
      </c>
      <c r="F276" t="s">
        <v>5159</v>
      </c>
      <c r="G276" t="s">
        <v>5952</v>
      </c>
      <c r="H276" s="15" t="s">
        <v>6624</v>
      </c>
      <c r="I276" t="s">
        <v>6626</v>
      </c>
      <c r="J276" t="s">
        <v>6701</v>
      </c>
      <c r="K276" t="s">
        <v>7159</v>
      </c>
      <c r="L276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21">
        <v>8.82</v>
      </c>
      <c r="S276">
        <v>2</v>
      </c>
      <c r="T276" s="15" t="str">
        <f t="shared" si="16"/>
        <v>Pequeño</v>
      </c>
      <c r="U276" s="13">
        <v>0</v>
      </c>
      <c r="V276" s="7">
        <f>Tabla1[[#This Row],[Sales]]*Tabla1[[#This Row],[Discount]]</f>
        <v>0</v>
      </c>
      <c r="W276" s="11">
        <v>0</v>
      </c>
      <c r="X276" s="11">
        <f>Tabla1[[#This Row],[Sales]]+Tabla1[[#This Row],[Total Discount]]</f>
        <v>8.82</v>
      </c>
      <c r="Y276" s="11" t="str">
        <f t="shared" si="17"/>
        <v>Bajo</v>
      </c>
      <c r="Z276" s="11">
        <v>4.0571999999999999</v>
      </c>
      <c r="AA276" s="9">
        <f>Tabla1[[#This Row],[Profit]]/Tabla1[[#This Row],[Sales]]</f>
        <v>0.45999999999999996</v>
      </c>
      <c r="AB276" s="21">
        <v>-4.7628000000000004</v>
      </c>
      <c r="AC276" s="5">
        <v>1</v>
      </c>
      <c r="AD276" s="5">
        <f t="shared" si="18"/>
        <v>1</v>
      </c>
      <c r="AE276" s="5" t="str">
        <f t="shared" si="19"/>
        <v>CORRECTO</v>
      </c>
      <c r="AF276">
        <v>2017</v>
      </c>
    </row>
    <row r="277" spans="1:32" x14ac:dyDescent="0.3">
      <c r="A277">
        <v>276</v>
      </c>
      <c r="B277" t="s">
        <v>153</v>
      </c>
      <c r="C277" s="3">
        <v>42994</v>
      </c>
      <c r="D277" s="3">
        <v>42995</v>
      </c>
      <c r="E277" s="18" t="s">
        <v>5036</v>
      </c>
      <c r="F277" t="s">
        <v>5159</v>
      </c>
      <c r="G277" t="s">
        <v>5952</v>
      </c>
      <c r="H277" s="15" t="s">
        <v>6624</v>
      </c>
      <c r="I277" t="s">
        <v>6626</v>
      </c>
      <c r="J277" t="s">
        <v>6701</v>
      </c>
      <c r="K277" t="s">
        <v>7159</v>
      </c>
      <c r="L277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21">
        <v>5.98</v>
      </c>
      <c r="S277">
        <v>1</v>
      </c>
      <c r="T277" s="15" t="str">
        <f t="shared" si="16"/>
        <v>Pequeño</v>
      </c>
      <c r="U277" s="13">
        <v>0</v>
      </c>
      <c r="V277" s="7">
        <f>Tabla1[[#This Row],[Sales]]*Tabla1[[#This Row],[Discount]]</f>
        <v>0</v>
      </c>
      <c r="W277" s="11">
        <v>0</v>
      </c>
      <c r="X277" s="11">
        <f>Tabla1[[#This Row],[Sales]]+Tabla1[[#This Row],[Total Discount]]</f>
        <v>5.98</v>
      </c>
      <c r="Y277" s="11" t="str">
        <f t="shared" si="17"/>
        <v>Bajo</v>
      </c>
      <c r="Z277" s="11">
        <v>1.5548</v>
      </c>
      <c r="AA277" s="9">
        <f>Tabla1[[#This Row],[Profit]]/Tabla1[[#This Row],[Sales]]</f>
        <v>0.25999999999999995</v>
      </c>
      <c r="AB277" s="21">
        <v>-4.4252000000000002</v>
      </c>
      <c r="AC277" s="5">
        <v>1</v>
      </c>
      <c r="AD277" s="5">
        <f t="shared" si="18"/>
        <v>1</v>
      </c>
      <c r="AE277" s="5" t="str">
        <f t="shared" si="19"/>
        <v>CORRECTO</v>
      </c>
      <c r="AF277">
        <v>2017</v>
      </c>
    </row>
    <row r="278" spans="1:32" x14ac:dyDescent="0.3">
      <c r="A278">
        <v>277</v>
      </c>
      <c r="B278" t="s">
        <v>154</v>
      </c>
      <c r="C278" s="3">
        <v>43021</v>
      </c>
      <c r="D278" s="3">
        <v>43025</v>
      </c>
      <c r="E278" s="18" t="s">
        <v>5035</v>
      </c>
      <c r="F278" t="s">
        <v>5160</v>
      </c>
      <c r="G278" t="s">
        <v>5953</v>
      </c>
      <c r="H278" s="15" t="s">
        <v>6624</v>
      </c>
      <c r="I278" t="s">
        <v>6626</v>
      </c>
      <c r="J278" t="s">
        <v>6636</v>
      </c>
      <c r="K278" t="s">
        <v>7166</v>
      </c>
      <c r="L278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21">
        <v>11.648</v>
      </c>
      <c r="S278">
        <v>2</v>
      </c>
      <c r="T278" s="15" t="str">
        <f t="shared" si="16"/>
        <v>Pequeño</v>
      </c>
      <c r="U278" s="13">
        <v>0.2</v>
      </c>
      <c r="V278" s="7">
        <f>Tabla1[[#This Row],[Sales]]*Tabla1[[#This Row],[Discount]]</f>
        <v>2.3296000000000001</v>
      </c>
      <c r="W278" s="11">
        <v>-2.3296000000000001</v>
      </c>
      <c r="X278" s="11">
        <f>Tabla1[[#This Row],[Sales]]+Tabla1[[#This Row],[Total Discount]]</f>
        <v>13.977599999999999</v>
      </c>
      <c r="Y278" s="11" t="str">
        <f t="shared" si="17"/>
        <v>Bajo</v>
      </c>
      <c r="Z278" s="11">
        <v>4.0768000000000004</v>
      </c>
      <c r="AA278" s="9">
        <f>Tabla1[[#This Row],[Profit]]/Tabla1[[#This Row],[Sales]]</f>
        <v>0.35000000000000003</v>
      </c>
      <c r="AB278" s="21">
        <v>-5.2416</v>
      </c>
      <c r="AC278" s="5">
        <v>4</v>
      </c>
      <c r="AD278" s="5">
        <f t="shared" si="18"/>
        <v>4</v>
      </c>
      <c r="AE278" s="5" t="str">
        <f t="shared" si="19"/>
        <v>CORRECTO</v>
      </c>
      <c r="AF278">
        <v>2017</v>
      </c>
    </row>
    <row r="279" spans="1:32" x14ac:dyDescent="0.3">
      <c r="A279">
        <v>278</v>
      </c>
      <c r="B279" t="s">
        <v>154</v>
      </c>
      <c r="C279" s="3">
        <v>43021</v>
      </c>
      <c r="D279" s="3">
        <v>43025</v>
      </c>
      <c r="E279" s="18" t="s">
        <v>5035</v>
      </c>
      <c r="F279" t="s">
        <v>5160</v>
      </c>
      <c r="G279" t="s">
        <v>5953</v>
      </c>
      <c r="H279" s="15" t="s">
        <v>6624</v>
      </c>
      <c r="I279" t="s">
        <v>6626</v>
      </c>
      <c r="J279" t="s">
        <v>6636</v>
      </c>
      <c r="K279" t="s">
        <v>7166</v>
      </c>
      <c r="L279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21">
        <v>18.175999999999998</v>
      </c>
      <c r="S279">
        <v>4</v>
      </c>
      <c r="T279" s="15" t="str">
        <f t="shared" si="16"/>
        <v>Mediano</v>
      </c>
      <c r="U279" s="13">
        <v>0.2</v>
      </c>
      <c r="V279" s="7">
        <f>Tabla1[[#This Row],[Sales]]*Tabla1[[#This Row],[Discount]]</f>
        <v>3.6351999999999998</v>
      </c>
      <c r="W279" s="11">
        <v>-3.6352000000000002</v>
      </c>
      <c r="X279" s="11">
        <f>Tabla1[[#This Row],[Sales]]+Tabla1[[#This Row],[Total Discount]]</f>
        <v>21.811199999999999</v>
      </c>
      <c r="Y279" s="11" t="str">
        <f t="shared" si="17"/>
        <v>Bajo</v>
      </c>
      <c r="Z279" s="11">
        <v>5.9071999999999996</v>
      </c>
      <c r="AA279" s="9">
        <f>Tabla1[[#This Row],[Profit]]/Tabla1[[#This Row],[Sales]]</f>
        <v>0.32500000000000001</v>
      </c>
      <c r="AB279" s="21">
        <v>-8.6335999999999995</v>
      </c>
      <c r="AC279" s="5">
        <v>4</v>
      </c>
      <c r="AD279" s="5">
        <f t="shared" si="18"/>
        <v>4</v>
      </c>
      <c r="AE279" s="5" t="str">
        <f t="shared" si="19"/>
        <v>CORRECTO</v>
      </c>
      <c r="AF279">
        <v>2017</v>
      </c>
    </row>
    <row r="280" spans="1:32" x14ac:dyDescent="0.3">
      <c r="A280">
        <v>279</v>
      </c>
      <c r="B280" t="s">
        <v>154</v>
      </c>
      <c r="C280" s="3">
        <v>43021</v>
      </c>
      <c r="D280" s="3">
        <v>43025</v>
      </c>
      <c r="E280" s="18" t="s">
        <v>5035</v>
      </c>
      <c r="F280" t="s">
        <v>5160</v>
      </c>
      <c r="G280" t="s">
        <v>5953</v>
      </c>
      <c r="H280" s="15" t="s">
        <v>6624</v>
      </c>
      <c r="I280" t="s">
        <v>6626</v>
      </c>
      <c r="J280" t="s">
        <v>6636</v>
      </c>
      <c r="K280" t="s">
        <v>7166</v>
      </c>
      <c r="L280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21">
        <v>59.712000000000003</v>
      </c>
      <c r="S280">
        <v>6</v>
      </c>
      <c r="T280" s="15" t="str">
        <f t="shared" si="16"/>
        <v>Grande</v>
      </c>
      <c r="U280" s="13">
        <v>0.2</v>
      </c>
      <c r="V280" s="7">
        <f>Tabla1[[#This Row],[Sales]]*Tabla1[[#This Row],[Discount]]</f>
        <v>11.942400000000001</v>
      </c>
      <c r="W280" s="11">
        <v>-11.942399999999999</v>
      </c>
      <c r="X280" s="11">
        <f>Tabla1[[#This Row],[Sales]]+Tabla1[[#This Row],[Total Discount]]</f>
        <v>71.65440000000001</v>
      </c>
      <c r="Y280" s="11" t="str">
        <f t="shared" si="17"/>
        <v>Medio</v>
      </c>
      <c r="Z280" s="11">
        <v>5.9711999999999996</v>
      </c>
      <c r="AA280" s="9">
        <f>Tabla1[[#This Row],[Profit]]/Tabla1[[#This Row],[Sales]]</f>
        <v>9.9999999999999992E-2</v>
      </c>
      <c r="AB280" s="21">
        <v>-41.798400000000001</v>
      </c>
      <c r="AC280" s="5">
        <v>4</v>
      </c>
      <c r="AD280" s="5">
        <f t="shared" si="18"/>
        <v>4</v>
      </c>
      <c r="AE280" s="5" t="str">
        <f t="shared" si="19"/>
        <v>CORRECTO</v>
      </c>
      <c r="AF280">
        <v>2017</v>
      </c>
    </row>
    <row r="281" spans="1:32" x14ac:dyDescent="0.3">
      <c r="A281">
        <v>280</v>
      </c>
      <c r="B281" t="s">
        <v>154</v>
      </c>
      <c r="C281" s="3">
        <v>43021</v>
      </c>
      <c r="D281" s="3">
        <v>43025</v>
      </c>
      <c r="E281" s="18" t="s">
        <v>5035</v>
      </c>
      <c r="F281" t="s">
        <v>5160</v>
      </c>
      <c r="G281" t="s">
        <v>5953</v>
      </c>
      <c r="H281" s="15" t="s">
        <v>6624</v>
      </c>
      <c r="I281" t="s">
        <v>6626</v>
      </c>
      <c r="J281" t="s">
        <v>6636</v>
      </c>
      <c r="K281" t="s">
        <v>7166</v>
      </c>
      <c r="L281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21">
        <v>24.84</v>
      </c>
      <c r="S281">
        <v>3</v>
      </c>
      <c r="T281" s="15" t="str">
        <f t="shared" si="16"/>
        <v>Mediano</v>
      </c>
      <c r="U281" s="13">
        <v>0.2</v>
      </c>
      <c r="V281" s="7">
        <f>Tabla1[[#This Row],[Sales]]*Tabla1[[#This Row],[Discount]]</f>
        <v>4.968</v>
      </c>
      <c r="W281" s="11">
        <v>-4.968</v>
      </c>
      <c r="X281" s="11">
        <f>Tabla1[[#This Row],[Sales]]+Tabla1[[#This Row],[Total Discount]]</f>
        <v>29.808</v>
      </c>
      <c r="Y281" s="11" t="str">
        <f t="shared" si="17"/>
        <v>Bajo</v>
      </c>
      <c r="Z281" s="11">
        <v>8.6940000000000008</v>
      </c>
      <c r="AA281" s="9">
        <f>Tabla1[[#This Row],[Profit]]/Tabla1[[#This Row],[Sales]]</f>
        <v>0.35000000000000003</v>
      </c>
      <c r="AB281" s="21">
        <v>-11.178000000000001</v>
      </c>
      <c r="AC281" s="5">
        <v>4</v>
      </c>
      <c r="AD281" s="5">
        <f t="shared" si="18"/>
        <v>4</v>
      </c>
      <c r="AE281" s="5" t="str">
        <f t="shared" si="19"/>
        <v>CORRECTO</v>
      </c>
      <c r="AF281">
        <v>2017</v>
      </c>
    </row>
    <row r="282" spans="1:32" x14ac:dyDescent="0.3">
      <c r="A282">
        <v>281</v>
      </c>
      <c r="B282" t="s">
        <v>155</v>
      </c>
      <c r="C282" s="3">
        <v>42273</v>
      </c>
      <c r="D282" s="3">
        <v>42275</v>
      </c>
      <c r="E282" s="18" t="s">
        <v>5034</v>
      </c>
      <c r="F282" t="s">
        <v>5094</v>
      </c>
      <c r="G282" t="s">
        <v>5887</v>
      </c>
      <c r="H282" s="15" t="s">
        <v>10942</v>
      </c>
      <c r="I282" t="s">
        <v>6626</v>
      </c>
      <c r="J282" t="s">
        <v>6638</v>
      </c>
      <c r="K282" t="s">
        <v>7162</v>
      </c>
      <c r="L282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21">
        <v>2.08</v>
      </c>
      <c r="S282">
        <v>5</v>
      </c>
      <c r="T282" s="15" t="str">
        <f t="shared" si="16"/>
        <v>Grande</v>
      </c>
      <c r="U282" s="13">
        <v>0.8</v>
      </c>
      <c r="V282" s="7">
        <f>Tabla1[[#This Row],[Sales]]*Tabla1[[#This Row],[Discount]]</f>
        <v>1.6640000000000001</v>
      </c>
      <c r="W282" s="11">
        <v>-1.6639999999999999</v>
      </c>
      <c r="X282" s="11">
        <f>Tabla1[[#This Row],[Sales]]+Tabla1[[#This Row],[Total Discount]]</f>
        <v>3.7440000000000002</v>
      </c>
      <c r="Y282" s="11" t="str">
        <f t="shared" si="17"/>
        <v>Bajo</v>
      </c>
      <c r="Z282" s="11">
        <v>-3.4319999999999999</v>
      </c>
      <c r="AA282" s="9">
        <f>Tabla1[[#This Row],[Profit]]/Tabla1[[#This Row],[Sales]]</f>
        <v>-1.65</v>
      </c>
      <c r="AB282" s="21">
        <v>-3.8479999999999999</v>
      </c>
      <c r="AC282" s="5">
        <v>2</v>
      </c>
      <c r="AD282" s="5">
        <f t="shared" si="18"/>
        <v>2</v>
      </c>
      <c r="AE282" s="5" t="str">
        <f t="shared" si="19"/>
        <v>CORRECTO</v>
      </c>
      <c r="AF282">
        <v>2015</v>
      </c>
    </row>
    <row r="283" spans="1:32" x14ac:dyDescent="0.3">
      <c r="A283">
        <v>282</v>
      </c>
      <c r="B283" t="s">
        <v>155</v>
      </c>
      <c r="C283" s="3">
        <v>42273</v>
      </c>
      <c r="D283" s="3">
        <v>42275</v>
      </c>
      <c r="E283" s="18" t="s">
        <v>5034</v>
      </c>
      <c r="F283" t="s">
        <v>5094</v>
      </c>
      <c r="G283" t="s">
        <v>5887</v>
      </c>
      <c r="H283" s="15" t="s">
        <v>10942</v>
      </c>
      <c r="I283" t="s">
        <v>6626</v>
      </c>
      <c r="J283" t="s">
        <v>6638</v>
      </c>
      <c r="K283" t="s">
        <v>7162</v>
      </c>
      <c r="L283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21">
        <v>1114.4000000000001</v>
      </c>
      <c r="S283">
        <v>7</v>
      </c>
      <c r="T283" s="15" t="str">
        <f t="shared" si="16"/>
        <v>Grande</v>
      </c>
      <c r="U283" s="13">
        <v>0.2</v>
      </c>
      <c r="V283" s="7">
        <f>Tabla1[[#This Row],[Sales]]*Tabla1[[#This Row],[Discount]]</f>
        <v>222.88000000000002</v>
      </c>
      <c r="W283" s="11">
        <v>-222.88</v>
      </c>
      <c r="X283" s="11">
        <f>Tabla1[[#This Row],[Sales]]+Tabla1[[#This Row],[Total Discount]]</f>
        <v>1337.2800000000002</v>
      </c>
      <c r="Y283" s="11" t="str">
        <f t="shared" si="17"/>
        <v>Muy Alto</v>
      </c>
      <c r="Z283" s="11">
        <v>376.11</v>
      </c>
      <c r="AA283" s="9">
        <f>Tabla1[[#This Row],[Profit]]/Tabla1[[#This Row],[Sales]]</f>
        <v>0.33749999999999997</v>
      </c>
      <c r="AB283" s="21">
        <v>-515.41</v>
      </c>
      <c r="AC283" s="5">
        <v>2</v>
      </c>
      <c r="AD283" s="5">
        <f t="shared" si="18"/>
        <v>2</v>
      </c>
      <c r="AE283" s="5" t="str">
        <f t="shared" si="19"/>
        <v>CORRECTO</v>
      </c>
      <c r="AF283">
        <v>2015</v>
      </c>
    </row>
    <row r="284" spans="1:32" x14ac:dyDescent="0.3">
      <c r="A284">
        <v>283</v>
      </c>
      <c r="B284" t="s">
        <v>156</v>
      </c>
      <c r="C284" s="3">
        <v>42310</v>
      </c>
      <c r="D284" s="3">
        <v>42314</v>
      </c>
      <c r="E284" s="18" t="s">
        <v>5035</v>
      </c>
      <c r="F284" t="s">
        <v>5161</v>
      </c>
      <c r="G284" t="s">
        <v>5954</v>
      </c>
      <c r="H284" s="15" t="s">
        <v>10942</v>
      </c>
      <c r="I284" t="s">
        <v>6626</v>
      </c>
      <c r="J284" t="s">
        <v>6628</v>
      </c>
      <c r="K284" t="s">
        <v>7159</v>
      </c>
      <c r="L284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21">
        <v>1038.8399999999999</v>
      </c>
      <c r="S284">
        <v>5</v>
      </c>
      <c r="T284" s="15" t="str">
        <f t="shared" si="16"/>
        <v>Grande</v>
      </c>
      <c r="U284" s="13">
        <v>0.2</v>
      </c>
      <c r="V284" s="7">
        <f>Tabla1[[#This Row],[Sales]]*Tabla1[[#This Row],[Discount]]</f>
        <v>207.768</v>
      </c>
      <c r="W284" s="11">
        <v>-207.768</v>
      </c>
      <c r="X284" s="11">
        <f>Tabla1[[#This Row],[Sales]]+Tabla1[[#This Row],[Total Discount]]</f>
        <v>1246.6079999999999</v>
      </c>
      <c r="Y284" s="11" t="str">
        <f t="shared" si="17"/>
        <v>Muy Alto</v>
      </c>
      <c r="Z284" s="11">
        <v>51.942</v>
      </c>
      <c r="AA284" s="9">
        <f>Tabla1[[#This Row],[Profit]]/Tabla1[[#This Row],[Sales]]</f>
        <v>0.05</v>
      </c>
      <c r="AB284" s="21">
        <v>-779.13</v>
      </c>
      <c r="AC284" s="5">
        <v>4</v>
      </c>
      <c r="AD284" s="5">
        <f t="shared" si="18"/>
        <v>4</v>
      </c>
      <c r="AE284" s="5" t="str">
        <f t="shared" si="19"/>
        <v>CORRECTO</v>
      </c>
      <c r="AF284">
        <v>2015</v>
      </c>
    </row>
    <row r="285" spans="1:32" x14ac:dyDescent="0.3">
      <c r="A285">
        <v>284</v>
      </c>
      <c r="B285" t="s">
        <v>157</v>
      </c>
      <c r="C285" s="3">
        <v>42273</v>
      </c>
      <c r="D285" s="3">
        <v>42279</v>
      </c>
      <c r="E285" s="18" t="s">
        <v>5035</v>
      </c>
      <c r="F285" t="s">
        <v>5052</v>
      </c>
      <c r="G285" t="s">
        <v>5845</v>
      </c>
      <c r="H285" s="15" t="s">
        <v>10942</v>
      </c>
      <c r="I285" t="s">
        <v>6626</v>
      </c>
      <c r="J285" t="s">
        <v>6658</v>
      </c>
      <c r="K285" t="s">
        <v>7178</v>
      </c>
      <c r="L28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21">
        <v>141.76</v>
      </c>
      <c r="S285">
        <v>5</v>
      </c>
      <c r="T285" s="15" t="str">
        <f t="shared" si="16"/>
        <v>Grande</v>
      </c>
      <c r="U285" s="13">
        <v>0.2</v>
      </c>
      <c r="V285" s="7">
        <f>Tabla1[[#This Row],[Sales]]*Tabla1[[#This Row],[Discount]]</f>
        <v>28.352</v>
      </c>
      <c r="W285" s="11">
        <v>-28.352</v>
      </c>
      <c r="X285" s="11">
        <f>Tabla1[[#This Row],[Sales]]+Tabla1[[#This Row],[Total Discount]]</f>
        <v>170.11199999999999</v>
      </c>
      <c r="Y285" s="11" t="str">
        <f t="shared" si="17"/>
        <v>Medio</v>
      </c>
      <c r="Z285" s="11">
        <v>47.844000000000001</v>
      </c>
      <c r="AA285" s="9">
        <f>Tabla1[[#This Row],[Profit]]/Tabla1[[#This Row],[Sales]]</f>
        <v>0.33750000000000002</v>
      </c>
      <c r="AB285" s="21">
        <v>-65.563999999999993</v>
      </c>
      <c r="AC285" s="5">
        <v>6</v>
      </c>
      <c r="AD285" s="5">
        <f t="shared" si="18"/>
        <v>6</v>
      </c>
      <c r="AE285" s="5" t="str">
        <f t="shared" si="19"/>
        <v>CORRECTO</v>
      </c>
      <c r="AF285">
        <v>2015</v>
      </c>
    </row>
    <row r="286" spans="1:32" x14ac:dyDescent="0.3">
      <c r="A286">
        <v>285</v>
      </c>
      <c r="B286" t="s">
        <v>157</v>
      </c>
      <c r="C286" s="3">
        <v>42273</v>
      </c>
      <c r="D286" s="3">
        <v>42279</v>
      </c>
      <c r="E286" s="18" t="s">
        <v>5035</v>
      </c>
      <c r="F286" t="s">
        <v>5052</v>
      </c>
      <c r="G286" t="s">
        <v>5845</v>
      </c>
      <c r="H286" s="15" t="s">
        <v>10942</v>
      </c>
      <c r="I286" t="s">
        <v>6626</v>
      </c>
      <c r="J286" t="s">
        <v>6658</v>
      </c>
      <c r="K286" t="s">
        <v>7178</v>
      </c>
      <c r="L286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21">
        <v>239.8</v>
      </c>
      <c r="S286">
        <v>5</v>
      </c>
      <c r="T286" s="15" t="str">
        <f t="shared" si="16"/>
        <v>Grande</v>
      </c>
      <c r="U286" s="13">
        <v>0.2</v>
      </c>
      <c r="V286" s="7">
        <f>Tabla1[[#This Row],[Sales]]*Tabla1[[#This Row],[Discount]]</f>
        <v>47.960000000000008</v>
      </c>
      <c r="W286" s="11">
        <v>-47.96</v>
      </c>
      <c r="X286" s="11">
        <f>Tabla1[[#This Row],[Sales]]+Tabla1[[#This Row],[Total Discount]]</f>
        <v>287.76</v>
      </c>
      <c r="Y286" s="11" t="str">
        <f t="shared" si="17"/>
        <v>Alto</v>
      </c>
      <c r="Z286" s="11">
        <v>47.96</v>
      </c>
      <c r="AA286" s="9">
        <f>Tabla1[[#This Row],[Profit]]/Tabla1[[#This Row],[Sales]]</f>
        <v>0.19999999999999998</v>
      </c>
      <c r="AB286" s="21">
        <v>-143.88</v>
      </c>
      <c r="AC286" s="5">
        <v>6</v>
      </c>
      <c r="AD286" s="5">
        <f t="shared" si="18"/>
        <v>6</v>
      </c>
      <c r="AE286" s="5" t="str">
        <f t="shared" si="19"/>
        <v>CORRECTO</v>
      </c>
      <c r="AF286">
        <v>2015</v>
      </c>
    </row>
    <row r="287" spans="1:32" x14ac:dyDescent="0.3">
      <c r="A287">
        <v>286</v>
      </c>
      <c r="B287" t="s">
        <v>157</v>
      </c>
      <c r="C287" s="3">
        <v>42273</v>
      </c>
      <c r="D287" s="3">
        <v>42279</v>
      </c>
      <c r="E287" s="18" t="s">
        <v>5035</v>
      </c>
      <c r="F287" t="s">
        <v>5052</v>
      </c>
      <c r="G287" t="s">
        <v>5845</v>
      </c>
      <c r="H287" s="15" t="s">
        <v>10942</v>
      </c>
      <c r="I287" t="s">
        <v>6626</v>
      </c>
      <c r="J287" t="s">
        <v>6658</v>
      </c>
      <c r="K287" t="s">
        <v>7178</v>
      </c>
      <c r="L287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21">
        <v>31.103999999999999</v>
      </c>
      <c r="S287">
        <v>6</v>
      </c>
      <c r="T287" s="15" t="str">
        <f t="shared" si="16"/>
        <v>Grande</v>
      </c>
      <c r="U287" s="13">
        <v>0.2</v>
      </c>
      <c r="V287" s="7">
        <f>Tabla1[[#This Row],[Sales]]*Tabla1[[#This Row],[Discount]]</f>
        <v>6.2208000000000006</v>
      </c>
      <c r="W287" s="11">
        <v>-6.2207999999999997</v>
      </c>
      <c r="X287" s="11">
        <f>Tabla1[[#This Row],[Sales]]+Tabla1[[#This Row],[Total Discount]]</f>
        <v>37.324799999999996</v>
      </c>
      <c r="Y287" s="11" t="str">
        <f t="shared" si="17"/>
        <v>Bajo</v>
      </c>
      <c r="Z287" s="11">
        <v>10.8864</v>
      </c>
      <c r="AA287" s="9">
        <f>Tabla1[[#This Row],[Profit]]/Tabla1[[#This Row],[Sales]]</f>
        <v>0.35000000000000003</v>
      </c>
      <c r="AB287" s="21">
        <v>-13.9968</v>
      </c>
      <c r="AC287" s="5">
        <v>6</v>
      </c>
      <c r="AD287" s="5">
        <f t="shared" si="18"/>
        <v>6</v>
      </c>
      <c r="AE287" s="5" t="str">
        <f t="shared" si="19"/>
        <v>CORRECTO</v>
      </c>
      <c r="AF287">
        <v>2015</v>
      </c>
    </row>
    <row r="288" spans="1:32" x14ac:dyDescent="0.3">
      <c r="A288">
        <v>287</v>
      </c>
      <c r="B288" t="s">
        <v>158</v>
      </c>
      <c r="C288" s="3">
        <v>42722</v>
      </c>
      <c r="D288" s="3">
        <v>42724</v>
      </c>
      <c r="E288" s="18" t="s">
        <v>5034</v>
      </c>
      <c r="F288" t="s">
        <v>5162</v>
      </c>
      <c r="G288" t="s">
        <v>5955</v>
      </c>
      <c r="H288" s="15" t="s">
        <v>6624</v>
      </c>
      <c r="I288" t="s">
        <v>6626</v>
      </c>
      <c r="J288" t="s">
        <v>6702</v>
      </c>
      <c r="K288" t="s">
        <v>7160</v>
      </c>
      <c r="L288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21">
        <v>254.05799999999999</v>
      </c>
      <c r="S288">
        <v>7</v>
      </c>
      <c r="T288" s="15" t="str">
        <f t="shared" si="16"/>
        <v>Grande</v>
      </c>
      <c r="U288" s="13">
        <v>0.7</v>
      </c>
      <c r="V288" s="7">
        <f>Tabla1[[#This Row],[Sales]]*Tabla1[[#This Row],[Discount]]</f>
        <v>177.84059999999999</v>
      </c>
      <c r="W288" s="11">
        <v>-177.84059999999999</v>
      </c>
      <c r="X288" s="11">
        <f>Tabla1[[#This Row],[Sales]]+Tabla1[[#This Row],[Total Discount]]</f>
        <v>431.89859999999999</v>
      </c>
      <c r="Y288" s="11" t="str">
        <f t="shared" si="17"/>
        <v>Alto</v>
      </c>
      <c r="Z288" s="11">
        <v>-169.37200000000001</v>
      </c>
      <c r="AA288" s="9">
        <f>Tabla1[[#This Row],[Profit]]/Tabla1[[#This Row],[Sales]]</f>
        <v>-0.66666666666666674</v>
      </c>
      <c r="AB288" s="21">
        <v>-245.58940000000001</v>
      </c>
      <c r="AC288" s="5">
        <v>2</v>
      </c>
      <c r="AD288" s="5">
        <f t="shared" si="18"/>
        <v>2</v>
      </c>
      <c r="AE288" s="5" t="str">
        <f t="shared" si="19"/>
        <v>CORRECTO</v>
      </c>
      <c r="AF288">
        <v>2016</v>
      </c>
    </row>
    <row r="289" spans="1:32" x14ac:dyDescent="0.3">
      <c r="A289">
        <v>288</v>
      </c>
      <c r="B289" t="s">
        <v>158</v>
      </c>
      <c r="C289" s="3">
        <v>42722</v>
      </c>
      <c r="D289" s="3">
        <v>42724</v>
      </c>
      <c r="E289" s="18" t="s">
        <v>5034</v>
      </c>
      <c r="F289" t="s">
        <v>5162</v>
      </c>
      <c r="G289" t="s">
        <v>5955</v>
      </c>
      <c r="H289" s="15" t="s">
        <v>6624</v>
      </c>
      <c r="I289" t="s">
        <v>6626</v>
      </c>
      <c r="J289" t="s">
        <v>6702</v>
      </c>
      <c r="K289" t="s">
        <v>7160</v>
      </c>
      <c r="L289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21">
        <v>194.52799999999999</v>
      </c>
      <c r="S289">
        <v>2</v>
      </c>
      <c r="T289" s="15" t="str">
        <f t="shared" si="16"/>
        <v>Pequeño</v>
      </c>
      <c r="U289" s="13">
        <v>0.2</v>
      </c>
      <c r="V289" s="7">
        <f>Tabla1[[#This Row],[Sales]]*Tabla1[[#This Row],[Discount]]</f>
        <v>38.9056</v>
      </c>
      <c r="W289" s="11">
        <v>-38.9056</v>
      </c>
      <c r="X289" s="11">
        <f>Tabla1[[#This Row],[Sales]]+Tabla1[[#This Row],[Total Discount]]</f>
        <v>233.43359999999998</v>
      </c>
      <c r="Y289" s="11" t="str">
        <f t="shared" si="17"/>
        <v>Alto</v>
      </c>
      <c r="Z289" s="11">
        <v>24.315999999999999</v>
      </c>
      <c r="AA289" s="9">
        <f>Tabla1[[#This Row],[Profit]]/Tabla1[[#This Row],[Sales]]</f>
        <v>0.125</v>
      </c>
      <c r="AB289" s="21">
        <v>-131.3064</v>
      </c>
      <c r="AC289" s="5">
        <v>2</v>
      </c>
      <c r="AD289" s="5">
        <f t="shared" si="18"/>
        <v>2</v>
      </c>
      <c r="AE289" s="5" t="str">
        <f t="shared" si="19"/>
        <v>CORRECTO</v>
      </c>
      <c r="AF289">
        <v>2016</v>
      </c>
    </row>
    <row r="290" spans="1:32" x14ac:dyDescent="0.3">
      <c r="A290">
        <v>289</v>
      </c>
      <c r="B290" t="s">
        <v>158</v>
      </c>
      <c r="C290" s="3">
        <v>42722</v>
      </c>
      <c r="D290" s="3">
        <v>42724</v>
      </c>
      <c r="E290" s="18" t="s">
        <v>5034</v>
      </c>
      <c r="F290" t="s">
        <v>5162</v>
      </c>
      <c r="G290" t="s">
        <v>5955</v>
      </c>
      <c r="H290" s="15" t="s">
        <v>6624</v>
      </c>
      <c r="I290" t="s">
        <v>6626</v>
      </c>
      <c r="J290" t="s">
        <v>6702</v>
      </c>
      <c r="K290" t="s">
        <v>7160</v>
      </c>
      <c r="L290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21">
        <v>961.48</v>
      </c>
      <c r="S290">
        <v>5</v>
      </c>
      <c r="T290" s="15" t="str">
        <f t="shared" si="16"/>
        <v>Grande</v>
      </c>
      <c r="U290" s="13">
        <v>0.2</v>
      </c>
      <c r="V290" s="7">
        <f>Tabla1[[#This Row],[Sales]]*Tabla1[[#This Row],[Discount]]</f>
        <v>192.29600000000002</v>
      </c>
      <c r="W290" s="11">
        <v>-192.29599999999999</v>
      </c>
      <c r="X290" s="11">
        <f>Tabla1[[#This Row],[Sales]]+Tabla1[[#This Row],[Total Discount]]</f>
        <v>1153.7760000000001</v>
      </c>
      <c r="Y290" s="11" t="str">
        <f t="shared" si="17"/>
        <v>Muy Alto</v>
      </c>
      <c r="Z290" s="11">
        <v>-204.31450000000001</v>
      </c>
      <c r="AA290" s="9">
        <f>Tabla1[[#This Row],[Profit]]/Tabla1[[#This Row],[Sales]]</f>
        <v>-0.21249999999999999</v>
      </c>
      <c r="AB290" s="21">
        <v>-973.49850000000004</v>
      </c>
      <c r="AC290" s="5">
        <v>2</v>
      </c>
      <c r="AD290" s="5">
        <f t="shared" si="18"/>
        <v>2</v>
      </c>
      <c r="AE290" s="5" t="str">
        <f t="shared" si="19"/>
        <v>CORRECTO</v>
      </c>
      <c r="AF290">
        <v>2016</v>
      </c>
    </row>
    <row r="291" spans="1:32" x14ac:dyDescent="0.3">
      <c r="A291">
        <v>290</v>
      </c>
      <c r="B291" t="s">
        <v>159</v>
      </c>
      <c r="C291" s="3">
        <v>42694</v>
      </c>
      <c r="D291" s="3">
        <v>42698</v>
      </c>
      <c r="E291" s="18" t="s">
        <v>5034</v>
      </c>
      <c r="F291" t="s">
        <v>5163</v>
      </c>
      <c r="G291" t="s">
        <v>5956</v>
      </c>
      <c r="H291" s="15" t="s">
        <v>6625</v>
      </c>
      <c r="I291" t="s">
        <v>6626</v>
      </c>
      <c r="J291" t="s">
        <v>6664</v>
      </c>
      <c r="K291" t="s">
        <v>7181</v>
      </c>
      <c r="L291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21">
        <v>19.096</v>
      </c>
      <c r="S291">
        <v>7</v>
      </c>
      <c r="T291" s="15" t="str">
        <f t="shared" si="16"/>
        <v>Grande</v>
      </c>
      <c r="U291" s="13">
        <v>0.2</v>
      </c>
      <c r="V291" s="7">
        <f>Tabla1[[#This Row],[Sales]]*Tabla1[[#This Row],[Discount]]</f>
        <v>3.8192000000000004</v>
      </c>
      <c r="W291" s="11">
        <v>-3.8191999999999999</v>
      </c>
      <c r="X291" s="11">
        <f>Tabla1[[#This Row],[Sales]]+Tabla1[[#This Row],[Total Discount]]</f>
        <v>22.915199999999999</v>
      </c>
      <c r="Y291" s="11" t="str">
        <f t="shared" si="17"/>
        <v>Bajo</v>
      </c>
      <c r="Z291" s="11">
        <v>6.6836000000000002</v>
      </c>
      <c r="AA291" s="9">
        <f>Tabla1[[#This Row],[Profit]]/Tabla1[[#This Row],[Sales]]</f>
        <v>0.35000000000000003</v>
      </c>
      <c r="AB291" s="21">
        <v>-8.5931999999999995</v>
      </c>
      <c r="AC291" s="5">
        <v>4</v>
      </c>
      <c r="AD291" s="5">
        <f t="shared" si="18"/>
        <v>4</v>
      </c>
      <c r="AE291" s="5" t="str">
        <f t="shared" si="19"/>
        <v>CORRECTO</v>
      </c>
      <c r="AF291">
        <v>2016</v>
      </c>
    </row>
    <row r="292" spans="1:32" x14ac:dyDescent="0.3">
      <c r="A292">
        <v>291</v>
      </c>
      <c r="B292" t="s">
        <v>159</v>
      </c>
      <c r="C292" s="3">
        <v>42694</v>
      </c>
      <c r="D292" s="3">
        <v>42698</v>
      </c>
      <c r="E292" s="18" t="s">
        <v>5034</v>
      </c>
      <c r="F292" t="s">
        <v>5163</v>
      </c>
      <c r="G292" t="s">
        <v>5956</v>
      </c>
      <c r="H292" s="15" t="s">
        <v>6625</v>
      </c>
      <c r="I292" t="s">
        <v>6626</v>
      </c>
      <c r="J292" t="s">
        <v>6664</v>
      </c>
      <c r="K292" t="s">
        <v>7181</v>
      </c>
      <c r="L292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21">
        <v>18.495999999999999</v>
      </c>
      <c r="S292">
        <v>8</v>
      </c>
      <c r="T292" s="15" t="str">
        <f t="shared" si="16"/>
        <v>Grande</v>
      </c>
      <c r="U292" s="13">
        <v>0.2</v>
      </c>
      <c r="V292" s="7">
        <f>Tabla1[[#This Row],[Sales]]*Tabla1[[#This Row],[Discount]]</f>
        <v>3.6991999999999998</v>
      </c>
      <c r="W292" s="11">
        <v>-3.6991999999999998</v>
      </c>
      <c r="X292" s="11">
        <f>Tabla1[[#This Row],[Sales]]+Tabla1[[#This Row],[Total Discount]]</f>
        <v>22.1952</v>
      </c>
      <c r="Y292" s="11" t="str">
        <f t="shared" si="17"/>
        <v>Bajo</v>
      </c>
      <c r="Z292" s="11">
        <v>6.2423999999999999</v>
      </c>
      <c r="AA292" s="9">
        <f>Tabla1[[#This Row],[Profit]]/Tabla1[[#This Row],[Sales]]</f>
        <v>0.33750000000000002</v>
      </c>
      <c r="AB292" s="21">
        <v>-8.5543999999999993</v>
      </c>
      <c r="AC292" s="5">
        <v>4</v>
      </c>
      <c r="AD292" s="5">
        <f t="shared" si="18"/>
        <v>4</v>
      </c>
      <c r="AE292" s="5" t="str">
        <f t="shared" si="19"/>
        <v>CORRECTO</v>
      </c>
      <c r="AF292">
        <v>2016</v>
      </c>
    </row>
    <row r="293" spans="1:32" x14ac:dyDescent="0.3">
      <c r="A293">
        <v>292</v>
      </c>
      <c r="B293" t="s">
        <v>159</v>
      </c>
      <c r="C293" s="3">
        <v>42694</v>
      </c>
      <c r="D293" s="3">
        <v>42698</v>
      </c>
      <c r="E293" s="18" t="s">
        <v>5034</v>
      </c>
      <c r="F293" t="s">
        <v>5163</v>
      </c>
      <c r="G293" t="s">
        <v>5956</v>
      </c>
      <c r="H293" s="15" t="s">
        <v>6625</v>
      </c>
      <c r="I293" t="s">
        <v>6626</v>
      </c>
      <c r="J293" t="s">
        <v>6664</v>
      </c>
      <c r="K293" t="s">
        <v>7181</v>
      </c>
      <c r="L293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21">
        <v>255.98400000000001</v>
      </c>
      <c r="S293">
        <v>2</v>
      </c>
      <c r="T293" s="15" t="str">
        <f t="shared" si="16"/>
        <v>Pequeño</v>
      </c>
      <c r="U293" s="13">
        <v>0.2</v>
      </c>
      <c r="V293" s="7">
        <f>Tabla1[[#This Row],[Sales]]*Tabla1[[#This Row],[Discount]]</f>
        <v>51.196800000000003</v>
      </c>
      <c r="W293" s="11">
        <v>-51.196800000000003</v>
      </c>
      <c r="X293" s="11">
        <f>Tabla1[[#This Row],[Sales]]+Tabla1[[#This Row],[Total Discount]]</f>
        <v>307.18080000000003</v>
      </c>
      <c r="Y293" s="11" t="str">
        <f t="shared" si="17"/>
        <v>Alto</v>
      </c>
      <c r="Z293" s="11">
        <v>54.396599999999999</v>
      </c>
      <c r="AA293" s="9">
        <f>Tabla1[[#This Row],[Profit]]/Tabla1[[#This Row],[Sales]]</f>
        <v>0.21249999999999999</v>
      </c>
      <c r="AB293" s="21">
        <v>-150.39060000000001</v>
      </c>
      <c r="AC293" s="5">
        <v>4</v>
      </c>
      <c r="AD293" s="5">
        <f t="shared" si="18"/>
        <v>4</v>
      </c>
      <c r="AE293" s="5" t="str">
        <f t="shared" si="19"/>
        <v>CORRECTO</v>
      </c>
      <c r="AF293">
        <v>2016</v>
      </c>
    </row>
    <row r="294" spans="1:32" x14ac:dyDescent="0.3">
      <c r="A294">
        <v>293</v>
      </c>
      <c r="B294" t="s">
        <v>159</v>
      </c>
      <c r="C294" s="3">
        <v>42694</v>
      </c>
      <c r="D294" s="3">
        <v>42698</v>
      </c>
      <c r="E294" s="18" t="s">
        <v>5034</v>
      </c>
      <c r="F294" t="s">
        <v>5163</v>
      </c>
      <c r="G294" t="s">
        <v>5956</v>
      </c>
      <c r="H294" s="15" t="s">
        <v>6625</v>
      </c>
      <c r="I294" t="s">
        <v>6626</v>
      </c>
      <c r="J294" t="s">
        <v>6664</v>
      </c>
      <c r="K294" t="s">
        <v>7181</v>
      </c>
      <c r="L294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21">
        <v>86.97</v>
      </c>
      <c r="S294">
        <v>3</v>
      </c>
      <c r="T294" s="15" t="str">
        <f t="shared" si="16"/>
        <v>Mediano</v>
      </c>
      <c r="U294" s="13">
        <v>0.5</v>
      </c>
      <c r="V294" s="7">
        <f>Tabla1[[#This Row],[Sales]]*Tabla1[[#This Row],[Discount]]</f>
        <v>43.484999999999999</v>
      </c>
      <c r="W294" s="11">
        <v>-43.484999999999999</v>
      </c>
      <c r="X294" s="11">
        <f>Tabla1[[#This Row],[Sales]]+Tabla1[[#This Row],[Total Discount]]</f>
        <v>130.45499999999998</v>
      </c>
      <c r="Y294" s="11" t="str">
        <f t="shared" si="17"/>
        <v>Medio</v>
      </c>
      <c r="Z294" s="11">
        <v>-48.703200000000002</v>
      </c>
      <c r="AA294" s="9">
        <f>Tabla1[[#This Row],[Profit]]/Tabla1[[#This Row],[Sales]]</f>
        <v>-0.56000000000000005</v>
      </c>
      <c r="AB294" s="21">
        <v>-92.188199999999995</v>
      </c>
      <c r="AC294" s="5">
        <v>4</v>
      </c>
      <c r="AD294" s="5">
        <f t="shared" si="18"/>
        <v>4</v>
      </c>
      <c r="AE294" s="5" t="str">
        <f t="shared" si="19"/>
        <v>CORRECTO</v>
      </c>
      <c r="AF294">
        <v>2016</v>
      </c>
    </row>
    <row r="295" spans="1:32" x14ac:dyDescent="0.3">
      <c r="A295">
        <v>294</v>
      </c>
      <c r="B295" t="s">
        <v>160</v>
      </c>
      <c r="C295" s="3">
        <v>41999</v>
      </c>
      <c r="D295" s="3">
        <v>42001</v>
      </c>
      <c r="E295" s="18" t="s">
        <v>5036</v>
      </c>
      <c r="F295" t="s">
        <v>5164</v>
      </c>
      <c r="G295" t="s">
        <v>5957</v>
      </c>
      <c r="H295" s="15" t="s">
        <v>6624</v>
      </c>
      <c r="I295" t="s">
        <v>6626</v>
      </c>
      <c r="J295" t="s">
        <v>6703</v>
      </c>
      <c r="K295" t="s">
        <v>7179</v>
      </c>
      <c r="L29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21">
        <v>300.416</v>
      </c>
      <c r="S295">
        <v>8</v>
      </c>
      <c r="T295" s="15" t="str">
        <f t="shared" si="16"/>
        <v>Grande</v>
      </c>
      <c r="U295" s="13">
        <v>0.2</v>
      </c>
      <c r="V295" s="7">
        <f>Tabla1[[#This Row],[Sales]]*Tabla1[[#This Row],[Discount]]</f>
        <v>60.083200000000005</v>
      </c>
      <c r="W295" s="11">
        <v>-60.083199999999998</v>
      </c>
      <c r="X295" s="11">
        <f>Tabla1[[#This Row],[Sales]]+Tabla1[[#This Row],[Total Discount]]</f>
        <v>360.49919999999997</v>
      </c>
      <c r="Y295" s="11" t="str">
        <f t="shared" si="17"/>
        <v>Alto</v>
      </c>
      <c r="Z295" s="11">
        <v>78.859200000000001</v>
      </c>
      <c r="AA295" s="9">
        <f>Tabla1[[#This Row],[Profit]]/Tabla1[[#This Row],[Sales]]</f>
        <v>0.26250000000000001</v>
      </c>
      <c r="AB295" s="21">
        <v>-161.4736</v>
      </c>
      <c r="AC295" s="5">
        <v>2</v>
      </c>
      <c r="AD295" s="5">
        <f t="shared" si="18"/>
        <v>2</v>
      </c>
      <c r="AE295" s="5" t="str">
        <f t="shared" si="19"/>
        <v>CORRECTO</v>
      </c>
      <c r="AF295">
        <v>2014</v>
      </c>
    </row>
    <row r="296" spans="1:32" x14ac:dyDescent="0.3">
      <c r="A296">
        <v>295</v>
      </c>
      <c r="B296" t="s">
        <v>160</v>
      </c>
      <c r="C296" s="3">
        <v>41999</v>
      </c>
      <c r="D296" s="3">
        <v>42001</v>
      </c>
      <c r="E296" s="18" t="s">
        <v>5036</v>
      </c>
      <c r="F296" t="s">
        <v>5164</v>
      </c>
      <c r="G296" t="s">
        <v>5957</v>
      </c>
      <c r="H296" s="15" t="s">
        <v>6624</v>
      </c>
      <c r="I296" t="s">
        <v>6626</v>
      </c>
      <c r="J296" t="s">
        <v>6703</v>
      </c>
      <c r="K296" t="s">
        <v>7179</v>
      </c>
      <c r="L296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21">
        <v>230.352</v>
      </c>
      <c r="S296">
        <v>3</v>
      </c>
      <c r="T296" s="15" t="str">
        <f t="shared" si="16"/>
        <v>Mediano</v>
      </c>
      <c r="U296" s="13">
        <v>0.2</v>
      </c>
      <c r="V296" s="7">
        <f>Tabla1[[#This Row],[Sales]]*Tabla1[[#This Row],[Discount]]</f>
        <v>46.070400000000006</v>
      </c>
      <c r="W296" s="11">
        <v>-46.070399999999999</v>
      </c>
      <c r="X296" s="11">
        <f>Tabla1[[#This Row],[Sales]]+Tabla1[[#This Row],[Total Discount]]</f>
        <v>276.42240000000004</v>
      </c>
      <c r="Y296" s="11" t="str">
        <f t="shared" si="17"/>
        <v>Alto</v>
      </c>
      <c r="Z296" s="11">
        <v>20.155799999999999</v>
      </c>
      <c r="AA296" s="9">
        <f>Tabla1[[#This Row],[Profit]]/Tabla1[[#This Row],[Sales]]</f>
        <v>8.7499999999999994E-2</v>
      </c>
      <c r="AB296" s="21">
        <v>-164.1258</v>
      </c>
      <c r="AC296" s="5">
        <v>2</v>
      </c>
      <c r="AD296" s="5">
        <f t="shared" si="18"/>
        <v>2</v>
      </c>
      <c r="AE296" s="5" t="str">
        <f t="shared" si="19"/>
        <v>CORRECTO</v>
      </c>
      <c r="AF296">
        <v>2014</v>
      </c>
    </row>
    <row r="297" spans="1:32" x14ac:dyDescent="0.3">
      <c r="A297">
        <v>296</v>
      </c>
      <c r="B297" t="s">
        <v>160</v>
      </c>
      <c r="C297" s="3">
        <v>41999</v>
      </c>
      <c r="D297" s="3">
        <v>42001</v>
      </c>
      <c r="E297" s="18" t="s">
        <v>5036</v>
      </c>
      <c r="F297" t="s">
        <v>5164</v>
      </c>
      <c r="G297" t="s">
        <v>5957</v>
      </c>
      <c r="H297" s="15" t="s">
        <v>6624</v>
      </c>
      <c r="I297" t="s">
        <v>6626</v>
      </c>
      <c r="J297" t="s">
        <v>6703</v>
      </c>
      <c r="K297" t="s">
        <v>7179</v>
      </c>
      <c r="L297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21">
        <v>218.352</v>
      </c>
      <c r="S297">
        <v>3</v>
      </c>
      <c r="T297" s="15" t="str">
        <f t="shared" si="16"/>
        <v>Mediano</v>
      </c>
      <c r="U297" s="13">
        <v>0.2</v>
      </c>
      <c r="V297" s="7">
        <f>Tabla1[[#This Row],[Sales]]*Tabla1[[#This Row],[Discount]]</f>
        <v>43.670400000000001</v>
      </c>
      <c r="W297" s="11">
        <v>-43.670400000000001</v>
      </c>
      <c r="X297" s="11">
        <f>Tabla1[[#This Row],[Sales]]+Tabla1[[#This Row],[Total Discount]]</f>
        <v>262.0224</v>
      </c>
      <c r="Y297" s="11" t="str">
        <f t="shared" si="17"/>
        <v>Alto</v>
      </c>
      <c r="Z297" s="11">
        <v>-24.564599999999999</v>
      </c>
      <c r="AA297" s="9">
        <f>Tabla1[[#This Row],[Profit]]/Tabla1[[#This Row],[Sales]]</f>
        <v>-0.11249999999999999</v>
      </c>
      <c r="AB297" s="21">
        <v>-199.24619999999999</v>
      </c>
      <c r="AC297" s="5">
        <v>2</v>
      </c>
      <c r="AD297" s="5">
        <f t="shared" si="18"/>
        <v>2</v>
      </c>
      <c r="AE297" s="5" t="str">
        <f t="shared" si="19"/>
        <v>CORRECTO</v>
      </c>
      <c r="AF297">
        <v>2014</v>
      </c>
    </row>
    <row r="298" spans="1:32" x14ac:dyDescent="0.3">
      <c r="A298">
        <v>297</v>
      </c>
      <c r="B298" t="s">
        <v>160</v>
      </c>
      <c r="C298" s="3">
        <v>41999</v>
      </c>
      <c r="D298" s="3">
        <v>42001</v>
      </c>
      <c r="E298" s="18" t="s">
        <v>5036</v>
      </c>
      <c r="F298" t="s">
        <v>5164</v>
      </c>
      <c r="G298" t="s">
        <v>5957</v>
      </c>
      <c r="H298" s="15" t="s">
        <v>6624</v>
      </c>
      <c r="I298" t="s">
        <v>6626</v>
      </c>
      <c r="J298" t="s">
        <v>6703</v>
      </c>
      <c r="K298" t="s">
        <v>7179</v>
      </c>
      <c r="L298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21">
        <v>78.599999999999994</v>
      </c>
      <c r="S298">
        <v>5</v>
      </c>
      <c r="T298" s="15" t="str">
        <f t="shared" si="16"/>
        <v>Grande</v>
      </c>
      <c r="U298" s="13">
        <v>0.7</v>
      </c>
      <c r="V298" s="7">
        <f>Tabla1[[#This Row],[Sales]]*Tabla1[[#This Row],[Discount]]</f>
        <v>55.019999999999996</v>
      </c>
      <c r="W298" s="11">
        <v>-55.02</v>
      </c>
      <c r="X298" s="11">
        <f>Tabla1[[#This Row],[Sales]]+Tabla1[[#This Row],[Total Discount]]</f>
        <v>133.62</v>
      </c>
      <c r="Y298" s="11" t="str">
        <f t="shared" si="17"/>
        <v>Medio</v>
      </c>
      <c r="Z298" s="11">
        <v>-62.88</v>
      </c>
      <c r="AA298" s="9">
        <f>Tabla1[[#This Row],[Profit]]/Tabla1[[#This Row],[Sales]]</f>
        <v>-0.8</v>
      </c>
      <c r="AB298" s="21">
        <v>-86.46</v>
      </c>
      <c r="AC298" s="5">
        <v>2</v>
      </c>
      <c r="AD298" s="5">
        <f t="shared" si="18"/>
        <v>2</v>
      </c>
      <c r="AE298" s="5" t="str">
        <f t="shared" si="19"/>
        <v>CORRECTO</v>
      </c>
      <c r="AF298">
        <v>2014</v>
      </c>
    </row>
    <row r="299" spans="1:32" x14ac:dyDescent="0.3">
      <c r="A299">
        <v>298</v>
      </c>
      <c r="B299" t="s">
        <v>160</v>
      </c>
      <c r="C299" s="3">
        <v>41999</v>
      </c>
      <c r="D299" s="3">
        <v>42001</v>
      </c>
      <c r="E299" s="18" t="s">
        <v>5036</v>
      </c>
      <c r="F299" t="s">
        <v>5164</v>
      </c>
      <c r="G299" t="s">
        <v>5957</v>
      </c>
      <c r="H299" s="15" t="s">
        <v>6624</v>
      </c>
      <c r="I299" t="s">
        <v>6626</v>
      </c>
      <c r="J299" t="s">
        <v>6703</v>
      </c>
      <c r="K299" t="s">
        <v>7179</v>
      </c>
      <c r="L299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21">
        <v>27.552</v>
      </c>
      <c r="S299">
        <v>3</v>
      </c>
      <c r="T299" s="15" t="str">
        <f t="shared" si="16"/>
        <v>Mediano</v>
      </c>
      <c r="U299" s="13">
        <v>0.2</v>
      </c>
      <c r="V299" s="7">
        <f>Tabla1[[#This Row],[Sales]]*Tabla1[[#This Row],[Discount]]</f>
        <v>5.5104000000000006</v>
      </c>
      <c r="W299" s="11">
        <v>-5.5103999999999997</v>
      </c>
      <c r="X299" s="11">
        <f>Tabla1[[#This Row],[Sales]]+Tabla1[[#This Row],[Total Discount]]</f>
        <v>33.062399999999997</v>
      </c>
      <c r="Y299" s="11" t="str">
        <f t="shared" si="17"/>
        <v>Bajo</v>
      </c>
      <c r="Z299" s="11">
        <v>9.2988</v>
      </c>
      <c r="AA299" s="9">
        <f>Tabla1[[#This Row],[Profit]]/Tabla1[[#This Row],[Sales]]</f>
        <v>0.33750000000000002</v>
      </c>
      <c r="AB299" s="21">
        <v>-12.742800000000001</v>
      </c>
      <c r="AC299" s="5">
        <v>2</v>
      </c>
      <c r="AD299" s="5">
        <f t="shared" si="18"/>
        <v>2</v>
      </c>
      <c r="AE299" s="5" t="str">
        <f t="shared" si="19"/>
        <v>CORRECTO</v>
      </c>
      <c r="AF299">
        <v>2014</v>
      </c>
    </row>
    <row r="300" spans="1:32" x14ac:dyDescent="0.3">
      <c r="A300">
        <v>299</v>
      </c>
      <c r="B300" t="s">
        <v>161</v>
      </c>
      <c r="C300" s="3">
        <v>42671</v>
      </c>
      <c r="D300" s="3">
        <v>42677</v>
      </c>
      <c r="E300" s="18" t="s">
        <v>5035</v>
      </c>
      <c r="F300" t="s">
        <v>5101</v>
      </c>
      <c r="G300" t="s">
        <v>5894</v>
      </c>
      <c r="H300" s="15" t="s">
        <v>6624</v>
      </c>
      <c r="I300" t="s">
        <v>6626</v>
      </c>
      <c r="J300" t="s">
        <v>6704</v>
      </c>
      <c r="K300" t="s">
        <v>7187</v>
      </c>
      <c r="L300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21">
        <v>32.4</v>
      </c>
      <c r="S300">
        <v>5</v>
      </c>
      <c r="T300" s="15" t="str">
        <f t="shared" si="16"/>
        <v>Grande</v>
      </c>
      <c r="U300" s="13">
        <v>0</v>
      </c>
      <c r="V300" s="7">
        <f>Tabla1[[#This Row],[Sales]]*Tabla1[[#This Row],[Discount]]</f>
        <v>0</v>
      </c>
      <c r="W300" s="11">
        <v>0</v>
      </c>
      <c r="X300" s="11">
        <f>Tabla1[[#This Row],[Sales]]+Tabla1[[#This Row],[Total Discount]]</f>
        <v>32.4</v>
      </c>
      <c r="Y300" s="11" t="str">
        <f t="shared" si="17"/>
        <v>Bajo</v>
      </c>
      <c r="Z300" s="11">
        <v>15.552</v>
      </c>
      <c r="AA300" s="9">
        <f>Tabla1[[#This Row],[Profit]]/Tabla1[[#This Row],[Sales]]</f>
        <v>0.48</v>
      </c>
      <c r="AB300" s="21">
        <v>-16.847999999999999</v>
      </c>
      <c r="AC300" s="5">
        <v>6</v>
      </c>
      <c r="AD300" s="5">
        <f t="shared" si="18"/>
        <v>6</v>
      </c>
      <c r="AE300" s="5" t="str">
        <f t="shared" si="19"/>
        <v>CORRECTO</v>
      </c>
      <c r="AF300">
        <v>2016</v>
      </c>
    </row>
    <row r="301" spans="1:32" x14ac:dyDescent="0.3">
      <c r="A301">
        <v>300</v>
      </c>
      <c r="B301" t="s">
        <v>161</v>
      </c>
      <c r="C301" s="3">
        <v>42671</v>
      </c>
      <c r="D301" s="3">
        <v>42677</v>
      </c>
      <c r="E301" s="18" t="s">
        <v>5035</v>
      </c>
      <c r="F301" t="s">
        <v>5101</v>
      </c>
      <c r="G301" t="s">
        <v>5894</v>
      </c>
      <c r="H301" s="15" t="s">
        <v>6624</v>
      </c>
      <c r="I301" t="s">
        <v>6626</v>
      </c>
      <c r="J301" t="s">
        <v>6704</v>
      </c>
      <c r="K301" t="s">
        <v>7187</v>
      </c>
      <c r="L301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21">
        <v>1082.48</v>
      </c>
      <c r="S301">
        <v>8</v>
      </c>
      <c r="T301" s="15" t="str">
        <f t="shared" si="16"/>
        <v>Grande</v>
      </c>
      <c r="U301" s="13">
        <v>0</v>
      </c>
      <c r="V301" s="7">
        <f>Tabla1[[#This Row],[Sales]]*Tabla1[[#This Row],[Discount]]</f>
        <v>0</v>
      </c>
      <c r="W301" s="11">
        <v>0</v>
      </c>
      <c r="X301" s="11">
        <f>Tabla1[[#This Row],[Sales]]+Tabla1[[#This Row],[Total Discount]]</f>
        <v>1082.48</v>
      </c>
      <c r="Y301" s="11" t="str">
        <f t="shared" si="17"/>
        <v>Muy Alto</v>
      </c>
      <c r="Z301" s="11">
        <v>10.8248</v>
      </c>
      <c r="AA301" s="9">
        <f>Tabla1[[#This Row],[Profit]]/Tabla1[[#This Row],[Sales]]</f>
        <v>0.01</v>
      </c>
      <c r="AB301" s="21">
        <v>-1071.6551999999999</v>
      </c>
      <c r="AC301" s="5">
        <v>6</v>
      </c>
      <c r="AD301" s="5">
        <f t="shared" si="18"/>
        <v>6</v>
      </c>
      <c r="AE301" s="5" t="str">
        <f t="shared" si="19"/>
        <v>CORRECTO</v>
      </c>
      <c r="AF301">
        <v>2016</v>
      </c>
    </row>
    <row r="302" spans="1:32" x14ac:dyDescent="0.3">
      <c r="A302">
        <v>301</v>
      </c>
      <c r="B302" t="s">
        <v>161</v>
      </c>
      <c r="C302" s="3">
        <v>42671</v>
      </c>
      <c r="D302" s="3">
        <v>42677</v>
      </c>
      <c r="E302" s="18" t="s">
        <v>5035</v>
      </c>
      <c r="F302" t="s">
        <v>5101</v>
      </c>
      <c r="G302" t="s">
        <v>5894</v>
      </c>
      <c r="H302" s="15" t="s">
        <v>6624</v>
      </c>
      <c r="I302" t="s">
        <v>6626</v>
      </c>
      <c r="J302" t="s">
        <v>6704</v>
      </c>
      <c r="K302" t="s">
        <v>7187</v>
      </c>
      <c r="L302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21">
        <v>56.91</v>
      </c>
      <c r="S302">
        <v>3</v>
      </c>
      <c r="T302" s="15" t="str">
        <f t="shared" si="16"/>
        <v>Mediano</v>
      </c>
      <c r="U302" s="13">
        <v>0</v>
      </c>
      <c r="V302" s="7">
        <f>Tabla1[[#This Row],[Sales]]*Tabla1[[#This Row],[Discount]]</f>
        <v>0</v>
      </c>
      <c r="W302" s="11">
        <v>0</v>
      </c>
      <c r="X302" s="11">
        <f>Tabla1[[#This Row],[Sales]]+Tabla1[[#This Row],[Total Discount]]</f>
        <v>56.91</v>
      </c>
      <c r="Y302" s="11" t="str">
        <f t="shared" si="17"/>
        <v>Medio</v>
      </c>
      <c r="Z302" s="11">
        <v>27.316800000000001</v>
      </c>
      <c r="AA302" s="9">
        <f>Tabla1[[#This Row],[Profit]]/Tabla1[[#This Row],[Sales]]</f>
        <v>0.48000000000000004</v>
      </c>
      <c r="AB302" s="21">
        <v>-29.5932</v>
      </c>
      <c r="AC302" s="5">
        <v>6</v>
      </c>
      <c r="AD302" s="5">
        <f t="shared" si="18"/>
        <v>6</v>
      </c>
      <c r="AE302" s="5" t="str">
        <f t="shared" si="19"/>
        <v>CORRECTO</v>
      </c>
      <c r="AF302">
        <v>2016</v>
      </c>
    </row>
    <row r="303" spans="1:32" x14ac:dyDescent="0.3">
      <c r="A303">
        <v>302</v>
      </c>
      <c r="B303" t="s">
        <v>161</v>
      </c>
      <c r="C303" s="3">
        <v>42671</v>
      </c>
      <c r="D303" s="3">
        <v>42677</v>
      </c>
      <c r="E303" s="18" t="s">
        <v>5035</v>
      </c>
      <c r="F303" t="s">
        <v>5101</v>
      </c>
      <c r="G303" t="s">
        <v>5894</v>
      </c>
      <c r="H303" s="15" t="s">
        <v>6624</v>
      </c>
      <c r="I303" t="s">
        <v>6626</v>
      </c>
      <c r="J303" t="s">
        <v>6704</v>
      </c>
      <c r="K303" t="s">
        <v>7187</v>
      </c>
      <c r="L303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21">
        <v>77.599999999999994</v>
      </c>
      <c r="S303">
        <v>4</v>
      </c>
      <c r="T303" s="15" t="str">
        <f t="shared" si="16"/>
        <v>Mediano</v>
      </c>
      <c r="U303" s="13">
        <v>0</v>
      </c>
      <c r="V303" s="7">
        <f>Tabla1[[#This Row],[Sales]]*Tabla1[[#This Row],[Discount]]</f>
        <v>0</v>
      </c>
      <c r="W303" s="11">
        <v>0</v>
      </c>
      <c r="X303" s="11">
        <f>Tabla1[[#This Row],[Sales]]+Tabla1[[#This Row],[Total Discount]]</f>
        <v>77.599999999999994</v>
      </c>
      <c r="Y303" s="11" t="str">
        <f t="shared" si="17"/>
        <v>Medio</v>
      </c>
      <c r="Z303" s="11">
        <v>38.024000000000001</v>
      </c>
      <c r="AA303" s="9">
        <f>Tabla1[[#This Row],[Profit]]/Tabla1[[#This Row],[Sales]]</f>
        <v>0.49000000000000005</v>
      </c>
      <c r="AB303" s="21">
        <v>-39.576000000000001</v>
      </c>
      <c r="AC303" s="5">
        <v>6</v>
      </c>
      <c r="AD303" s="5">
        <f t="shared" si="18"/>
        <v>6</v>
      </c>
      <c r="AE303" s="5" t="str">
        <f t="shared" si="19"/>
        <v>CORRECTO</v>
      </c>
      <c r="AF303">
        <v>2016</v>
      </c>
    </row>
    <row r="304" spans="1:32" x14ac:dyDescent="0.3">
      <c r="A304">
        <v>303</v>
      </c>
      <c r="B304" t="s">
        <v>161</v>
      </c>
      <c r="C304" s="3">
        <v>42671</v>
      </c>
      <c r="D304" s="3">
        <v>42677</v>
      </c>
      <c r="E304" s="18" t="s">
        <v>5035</v>
      </c>
      <c r="F304" t="s">
        <v>5101</v>
      </c>
      <c r="G304" t="s">
        <v>5894</v>
      </c>
      <c r="H304" s="15" t="s">
        <v>6624</v>
      </c>
      <c r="I304" t="s">
        <v>6626</v>
      </c>
      <c r="J304" t="s">
        <v>6704</v>
      </c>
      <c r="K304" t="s">
        <v>7187</v>
      </c>
      <c r="L304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21">
        <v>14.28</v>
      </c>
      <c r="S304">
        <v>1</v>
      </c>
      <c r="T304" s="15" t="str">
        <f t="shared" si="16"/>
        <v>Pequeño</v>
      </c>
      <c r="U304" s="13">
        <v>0</v>
      </c>
      <c r="V304" s="7">
        <f>Tabla1[[#This Row],[Sales]]*Tabla1[[#This Row],[Discount]]</f>
        <v>0</v>
      </c>
      <c r="W304" s="11">
        <v>0</v>
      </c>
      <c r="X304" s="11">
        <f>Tabla1[[#This Row],[Sales]]+Tabla1[[#This Row],[Total Discount]]</f>
        <v>14.28</v>
      </c>
      <c r="Y304" s="11" t="str">
        <f t="shared" si="17"/>
        <v>Bajo</v>
      </c>
      <c r="Z304" s="11">
        <v>6.5688000000000004</v>
      </c>
      <c r="AA304" s="9">
        <f>Tabla1[[#This Row],[Profit]]/Tabla1[[#This Row],[Sales]]</f>
        <v>0.46000000000000008</v>
      </c>
      <c r="AB304" s="21">
        <v>-7.7111999999999998</v>
      </c>
      <c r="AC304" s="5">
        <v>6</v>
      </c>
      <c r="AD304" s="5">
        <f t="shared" si="18"/>
        <v>6</v>
      </c>
      <c r="AE304" s="5" t="str">
        <f t="shared" si="19"/>
        <v>CORRECTO</v>
      </c>
      <c r="AF304">
        <v>2016</v>
      </c>
    </row>
    <row r="305" spans="1:32" x14ac:dyDescent="0.3">
      <c r="A305">
        <v>304</v>
      </c>
      <c r="B305" t="s">
        <v>162</v>
      </c>
      <c r="C305" s="3">
        <v>43058</v>
      </c>
      <c r="D305" s="3">
        <v>43062</v>
      </c>
      <c r="E305" s="18" t="s">
        <v>5035</v>
      </c>
      <c r="F305" t="s">
        <v>5139</v>
      </c>
      <c r="G305" t="s">
        <v>5932</v>
      </c>
      <c r="H305" s="15" t="s">
        <v>10942</v>
      </c>
      <c r="I305" t="s">
        <v>6626</v>
      </c>
      <c r="J305" t="s">
        <v>6648</v>
      </c>
      <c r="K305" t="s">
        <v>7167</v>
      </c>
      <c r="L30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21">
        <v>219.07499999999999</v>
      </c>
      <c r="S305">
        <v>3</v>
      </c>
      <c r="T305" s="15" t="str">
        <f t="shared" si="16"/>
        <v>Mediano</v>
      </c>
      <c r="U305" s="13">
        <v>0.5</v>
      </c>
      <c r="V305" s="7">
        <f>Tabla1[[#This Row],[Sales]]*Tabla1[[#This Row],[Discount]]</f>
        <v>109.53749999999999</v>
      </c>
      <c r="W305" s="11">
        <v>-109.53749999999999</v>
      </c>
      <c r="X305" s="11">
        <f>Tabla1[[#This Row],[Sales]]+Tabla1[[#This Row],[Total Discount]]</f>
        <v>328.61249999999995</v>
      </c>
      <c r="Y305" s="11" t="str">
        <f t="shared" si="17"/>
        <v>Alto</v>
      </c>
      <c r="Z305" s="11">
        <v>-131.44499999999999</v>
      </c>
      <c r="AA305" s="9">
        <f>Tabla1[[#This Row],[Profit]]/Tabla1[[#This Row],[Sales]]</f>
        <v>-0.6</v>
      </c>
      <c r="AB305" s="21">
        <v>-240.98249999999999</v>
      </c>
      <c r="AC305" s="5">
        <v>4</v>
      </c>
      <c r="AD305" s="5">
        <f t="shared" si="18"/>
        <v>4</v>
      </c>
      <c r="AE305" s="5" t="str">
        <f t="shared" si="19"/>
        <v>CORRECTO</v>
      </c>
      <c r="AF305">
        <v>2017</v>
      </c>
    </row>
    <row r="306" spans="1:32" x14ac:dyDescent="0.3">
      <c r="A306">
        <v>305</v>
      </c>
      <c r="B306" t="s">
        <v>163</v>
      </c>
      <c r="C306" s="3">
        <v>42128</v>
      </c>
      <c r="D306" s="3">
        <v>42133</v>
      </c>
      <c r="E306" s="18" t="s">
        <v>5034</v>
      </c>
      <c r="F306" t="s">
        <v>5165</v>
      </c>
      <c r="G306" t="s">
        <v>5958</v>
      </c>
      <c r="H306" s="15" t="s">
        <v>6624</v>
      </c>
      <c r="I306" t="s">
        <v>6626</v>
      </c>
      <c r="J306" t="s">
        <v>6646</v>
      </c>
      <c r="K306" t="s">
        <v>7172</v>
      </c>
      <c r="L306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21">
        <v>26.8</v>
      </c>
      <c r="S306">
        <v>2</v>
      </c>
      <c r="T306" s="15" t="str">
        <f t="shared" si="16"/>
        <v>Pequeño</v>
      </c>
      <c r="U306" s="13">
        <v>0</v>
      </c>
      <c r="V306" s="7">
        <f>Tabla1[[#This Row],[Sales]]*Tabla1[[#This Row],[Discount]]</f>
        <v>0</v>
      </c>
      <c r="W306" s="11">
        <v>0</v>
      </c>
      <c r="X306" s="11">
        <f>Tabla1[[#This Row],[Sales]]+Tabla1[[#This Row],[Total Discount]]</f>
        <v>26.8</v>
      </c>
      <c r="Y306" s="11" t="str">
        <f t="shared" si="17"/>
        <v>Bajo</v>
      </c>
      <c r="Z306" s="11">
        <v>12.864000000000001</v>
      </c>
      <c r="AA306" s="9">
        <f>Tabla1[[#This Row],[Profit]]/Tabla1[[#This Row],[Sales]]</f>
        <v>0.48000000000000004</v>
      </c>
      <c r="AB306" s="21">
        <v>-13.936</v>
      </c>
      <c r="AC306" s="5">
        <v>5</v>
      </c>
      <c r="AD306" s="5">
        <f t="shared" si="18"/>
        <v>5</v>
      </c>
      <c r="AE306" s="5" t="str">
        <f t="shared" si="19"/>
        <v>CORRECTO</v>
      </c>
      <c r="AF306">
        <v>2015</v>
      </c>
    </row>
    <row r="307" spans="1:32" x14ac:dyDescent="0.3">
      <c r="A307">
        <v>306</v>
      </c>
      <c r="B307" t="s">
        <v>164</v>
      </c>
      <c r="C307" s="3">
        <v>42003</v>
      </c>
      <c r="D307" s="3">
        <v>42008</v>
      </c>
      <c r="E307" s="18" t="s">
        <v>5035</v>
      </c>
      <c r="F307" t="s">
        <v>5071</v>
      </c>
      <c r="G307" t="s">
        <v>5864</v>
      </c>
      <c r="H307" s="15" t="s">
        <v>6624</v>
      </c>
      <c r="I307" t="s">
        <v>6626</v>
      </c>
      <c r="J307" t="s">
        <v>6705</v>
      </c>
      <c r="K307" t="s">
        <v>7169</v>
      </c>
      <c r="L307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21">
        <v>9.84</v>
      </c>
      <c r="S307">
        <v>3</v>
      </c>
      <c r="T307" s="15" t="str">
        <f t="shared" si="16"/>
        <v>Mediano</v>
      </c>
      <c r="U307" s="13">
        <v>0</v>
      </c>
      <c r="V307" s="7">
        <f>Tabla1[[#This Row],[Sales]]*Tabla1[[#This Row],[Discount]]</f>
        <v>0</v>
      </c>
      <c r="W307" s="11">
        <v>0</v>
      </c>
      <c r="X307" s="11">
        <f>Tabla1[[#This Row],[Sales]]+Tabla1[[#This Row],[Total Discount]]</f>
        <v>9.84</v>
      </c>
      <c r="Y307" s="11" t="str">
        <f t="shared" si="17"/>
        <v>Bajo</v>
      </c>
      <c r="Z307" s="11">
        <v>2.8536000000000001</v>
      </c>
      <c r="AA307" s="9">
        <f>Tabla1[[#This Row],[Profit]]/Tabla1[[#This Row],[Sales]]</f>
        <v>0.29000000000000004</v>
      </c>
      <c r="AB307" s="21">
        <v>-6.9863999999999997</v>
      </c>
      <c r="AC307" s="5">
        <v>5</v>
      </c>
      <c r="AD307" s="5">
        <f t="shared" si="18"/>
        <v>5</v>
      </c>
      <c r="AE307" s="5" t="str">
        <f t="shared" si="19"/>
        <v>CORRECTO</v>
      </c>
      <c r="AF307">
        <v>2014</v>
      </c>
    </row>
    <row r="308" spans="1:32" x14ac:dyDescent="0.3">
      <c r="A308">
        <v>307</v>
      </c>
      <c r="B308" t="s">
        <v>165</v>
      </c>
      <c r="C308" s="3">
        <v>41791</v>
      </c>
      <c r="D308" s="3">
        <v>41796</v>
      </c>
      <c r="E308" s="18" t="s">
        <v>5035</v>
      </c>
      <c r="F308" t="s">
        <v>5166</v>
      </c>
      <c r="G308" t="s">
        <v>5959</v>
      </c>
      <c r="H308" s="15" t="s">
        <v>6625</v>
      </c>
      <c r="I308" t="s">
        <v>6626</v>
      </c>
      <c r="J308" t="s">
        <v>6706</v>
      </c>
      <c r="K308" t="s">
        <v>7187</v>
      </c>
      <c r="L308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21">
        <v>45.48</v>
      </c>
      <c r="S308">
        <v>3</v>
      </c>
      <c r="T308" s="15" t="str">
        <f t="shared" si="16"/>
        <v>Mediano</v>
      </c>
      <c r="U308" s="13">
        <v>0</v>
      </c>
      <c r="V308" s="7">
        <f>Tabla1[[#This Row],[Sales]]*Tabla1[[#This Row],[Discount]]</f>
        <v>0</v>
      </c>
      <c r="W308" s="11">
        <v>0</v>
      </c>
      <c r="X308" s="11">
        <f>Tabla1[[#This Row],[Sales]]+Tabla1[[#This Row],[Total Discount]]</f>
        <v>45.48</v>
      </c>
      <c r="Y308" s="11" t="str">
        <f t="shared" si="17"/>
        <v>Bajo</v>
      </c>
      <c r="Z308" s="11">
        <v>20.9208</v>
      </c>
      <c r="AA308" s="9">
        <f>Tabla1[[#This Row],[Profit]]/Tabla1[[#This Row],[Sales]]</f>
        <v>0.46</v>
      </c>
      <c r="AB308" s="21">
        <v>-24.559200000000001</v>
      </c>
      <c r="AC308" s="5">
        <v>5</v>
      </c>
      <c r="AD308" s="5">
        <f t="shared" si="18"/>
        <v>5</v>
      </c>
      <c r="AE308" s="5" t="str">
        <f t="shared" si="19"/>
        <v>CORRECTO</v>
      </c>
      <c r="AF308">
        <v>2014</v>
      </c>
    </row>
    <row r="309" spans="1:32" x14ac:dyDescent="0.3">
      <c r="A309">
        <v>308</v>
      </c>
      <c r="B309" t="s">
        <v>165</v>
      </c>
      <c r="C309" s="3">
        <v>41791</v>
      </c>
      <c r="D309" s="3">
        <v>41796</v>
      </c>
      <c r="E309" s="18" t="s">
        <v>5035</v>
      </c>
      <c r="F309" t="s">
        <v>5166</v>
      </c>
      <c r="G309" t="s">
        <v>5959</v>
      </c>
      <c r="H309" s="15" t="s">
        <v>6625</v>
      </c>
      <c r="I309" t="s">
        <v>6626</v>
      </c>
      <c r="J309" t="s">
        <v>6706</v>
      </c>
      <c r="K309" t="s">
        <v>7187</v>
      </c>
      <c r="L309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21">
        <v>289.2</v>
      </c>
      <c r="S309">
        <v>6</v>
      </c>
      <c r="T309" s="15" t="str">
        <f t="shared" si="16"/>
        <v>Grande</v>
      </c>
      <c r="U309" s="13">
        <v>0</v>
      </c>
      <c r="V309" s="7">
        <f>Tabla1[[#This Row],[Sales]]*Tabla1[[#This Row],[Discount]]</f>
        <v>0</v>
      </c>
      <c r="W309" s="11">
        <v>0</v>
      </c>
      <c r="X309" s="11">
        <f>Tabla1[[#This Row],[Sales]]+Tabla1[[#This Row],[Total Discount]]</f>
        <v>289.2</v>
      </c>
      <c r="Y309" s="11" t="str">
        <f t="shared" si="17"/>
        <v>Alto</v>
      </c>
      <c r="Z309" s="11">
        <v>83.867999999999995</v>
      </c>
      <c r="AA309" s="9">
        <f>Tabla1[[#This Row],[Profit]]/Tabla1[[#This Row],[Sales]]</f>
        <v>0.28999999999999998</v>
      </c>
      <c r="AB309" s="21">
        <v>-205.33199999999999</v>
      </c>
      <c r="AC309" s="5">
        <v>5</v>
      </c>
      <c r="AD309" s="5">
        <f t="shared" si="18"/>
        <v>5</v>
      </c>
      <c r="AE309" s="5" t="str">
        <f t="shared" si="19"/>
        <v>CORRECTO</v>
      </c>
      <c r="AF309">
        <v>2014</v>
      </c>
    </row>
    <row r="310" spans="1:32" x14ac:dyDescent="0.3">
      <c r="A310">
        <v>309</v>
      </c>
      <c r="B310" t="s">
        <v>166</v>
      </c>
      <c r="C310" s="3">
        <v>42840</v>
      </c>
      <c r="D310" s="3">
        <v>42842</v>
      </c>
      <c r="E310" s="18" t="s">
        <v>5036</v>
      </c>
      <c r="F310" t="s">
        <v>5167</v>
      </c>
      <c r="G310" t="s">
        <v>5960</v>
      </c>
      <c r="H310" s="15" t="s">
        <v>10942</v>
      </c>
      <c r="I310" t="s">
        <v>6626</v>
      </c>
      <c r="J310" t="s">
        <v>6707</v>
      </c>
      <c r="K310" t="s">
        <v>7174</v>
      </c>
      <c r="L310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21">
        <v>4.8899999999999997</v>
      </c>
      <c r="S310">
        <v>1</v>
      </c>
      <c r="T310" s="15" t="str">
        <f t="shared" si="16"/>
        <v>Pequeño</v>
      </c>
      <c r="U310" s="13">
        <v>0</v>
      </c>
      <c r="V310" s="7">
        <f>Tabla1[[#This Row],[Sales]]*Tabla1[[#This Row],[Discount]]</f>
        <v>0</v>
      </c>
      <c r="W310" s="11">
        <v>0</v>
      </c>
      <c r="X310" s="11">
        <f>Tabla1[[#This Row],[Sales]]+Tabla1[[#This Row],[Total Discount]]</f>
        <v>4.8899999999999997</v>
      </c>
      <c r="Y310" s="11" t="str">
        <f t="shared" si="17"/>
        <v>Bajo</v>
      </c>
      <c r="Z310" s="11">
        <v>2.0049000000000001</v>
      </c>
      <c r="AA310" s="9">
        <f>Tabla1[[#This Row],[Profit]]/Tabla1[[#This Row],[Sales]]</f>
        <v>0.41000000000000003</v>
      </c>
      <c r="AB310" s="21">
        <v>-2.8851</v>
      </c>
      <c r="AC310" s="5">
        <v>2</v>
      </c>
      <c r="AD310" s="5">
        <f t="shared" si="18"/>
        <v>2</v>
      </c>
      <c r="AE310" s="5" t="str">
        <f t="shared" si="19"/>
        <v>CORRECTO</v>
      </c>
      <c r="AF310">
        <v>2017</v>
      </c>
    </row>
    <row r="311" spans="1:32" x14ac:dyDescent="0.3">
      <c r="A311">
        <v>310</v>
      </c>
      <c r="B311" t="s">
        <v>167</v>
      </c>
      <c r="C311" s="3">
        <v>42625</v>
      </c>
      <c r="D311" s="3">
        <v>42627</v>
      </c>
      <c r="E311" s="18" t="s">
        <v>5034</v>
      </c>
      <c r="F311" t="s">
        <v>5168</v>
      </c>
      <c r="G311" t="s">
        <v>5961</v>
      </c>
      <c r="H311" s="15" t="s">
        <v>6624</v>
      </c>
      <c r="I311" t="s">
        <v>6626</v>
      </c>
      <c r="J311" t="s">
        <v>6708</v>
      </c>
      <c r="K311" t="s">
        <v>7179</v>
      </c>
      <c r="L311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21">
        <v>15.135999999999999</v>
      </c>
      <c r="S311">
        <v>4</v>
      </c>
      <c r="T311" s="15" t="str">
        <f t="shared" si="16"/>
        <v>Mediano</v>
      </c>
      <c r="U311" s="13">
        <v>0.2</v>
      </c>
      <c r="V311" s="7">
        <f>Tabla1[[#This Row],[Sales]]*Tabla1[[#This Row],[Discount]]</f>
        <v>3.0272000000000001</v>
      </c>
      <c r="W311" s="11">
        <v>-3.0272000000000001</v>
      </c>
      <c r="X311" s="11">
        <f>Tabla1[[#This Row],[Sales]]+Tabla1[[#This Row],[Total Discount]]</f>
        <v>18.1632</v>
      </c>
      <c r="Y311" s="11" t="str">
        <f t="shared" si="17"/>
        <v>Bajo</v>
      </c>
      <c r="Z311" s="11">
        <v>3.5948000000000002</v>
      </c>
      <c r="AA311" s="9">
        <f>Tabla1[[#This Row],[Profit]]/Tabla1[[#This Row],[Sales]]</f>
        <v>0.23750000000000002</v>
      </c>
      <c r="AB311" s="21">
        <v>-8.5139999999999993</v>
      </c>
      <c r="AC311" s="5">
        <v>2</v>
      </c>
      <c r="AD311" s="5">
        <f t="shared" si="18"/>
        <v>2</v>
      </c>
      <c r="AE311" s="5" t="str">
        <f t="shared" si="19"/>
        <v>CORRECTO</v>
      </c>
      <c r="AF311">
        <v>2016</v>
      </c>
    </row>
    <row r="312" spans="1:32" x14ac:dyDescent="0.3">
      <c r="A312">
        <v>311</v>
      </c>
      <c r="B312" t="s">
        <v>167</v>
      </c>
      <c r="C312" s="3">
        <v>42625</v>
      </c>
      <c r="D312" s="3">
        <v>42627</v>
      </c>
      <c r="E312" s="18" t="s">
        <v>5034</v>
      </c>
      <c r="F312" t="s">
        <v>5168</v>
      </c>
      <c r="G312" t="s">
        <v>5961</v>
      </c>
      <c r="H312" s="15" t="s">
        <v>6624</v>
      </c>
      <c r="I312" t="s">
        <v>6626</v>
      </c>
      <c r="J312" t="s">
        <v>6708</v>
      </c>
      <c r="K312" t="s">
        <v>7179</v>
      </c>
      <c r="L312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21">
        <v>466.76799999999997</v>
      </c>
      <c r="S312">
        <v>2</v>
      </c>
      <c r="T312" s="15" t="str">
        <f t="shared" si="16"/>
        <v>Pequeño</v>
      </c>
      <c r="U312" s="13">
        <v>0.2</v>
      </c>
      <c r="V312" s="7">
        <f>Tabla1[[#This Row],[Sales]]*Tabla1[[#This Row],[Discount]]</f>
        <v>93.3536</v>
      </c>
      <c r="W312" s="11">
        <v>-93.3536</v>
      </c>
      <c r="X312" s="11">
        <f>Tabla1[[#This Row],[Sales]]+Tabla1[[#This Row],[Total Discount]]</f>
        <v>560.12159999999994</v>
      </c>
      <c r="Y312" s="11" t="str">
        <f t="shared" si="17"/>
        <v>Muy Alto</v>
      </c>
      <c r="Z312" s="11">
        <v>52.511400000000002</v>
      </c>
      <c r="AA312" s="9">
        <f>Tabla1[[#This Row],[Profit]]/Tabla1[[#This Row],[Sales]]</f>
        <v>0.11250000000000002</v>
      </c>
      <c r="AB312" s="21">
        <v>-320.90300000000002</v>
      </c>
      <c r="AC312" s="5">
        <v>2</v>
      </c>
      <c r="AD312" s="5">
        <f t="shared" si="18"/>
        <v>2</v>
      </c>
      <c r="AE312" s="5" t="str">
        <f t="shared" si="19"/>
        <v>CORRECTO</v>
      </c>
      <c r="AF312">
        <v>2016</v>
      </c>
    </row>
    <row r="313" spans="1:32" x14ac:dyDescent="0.3">
      <c r="A313">
        <v>312</v>
      </c>
      <c r="B313" t="s">
        <v>167</v>
      </c>
      <c r="C313" s="3">
        <v>42625</v>
      </c>
      <c r="D313" s="3">
        <v>42627</v>
      </c>
      <c r="E313" s="18" t="s">
        <v>5034</v>
      </c>
      <c r="F313" t="s">
        <v>5168</v>
      </c>
      <c r="G313" t="s">
        <v>5961</v>
      </c>
      <c r="H313" s="15" t="s">
        <v>6624</v>
      </c>
      <c r="I313" t="s">
        <v>6626</v>
      </c>
      <c r="J313" t="s">
        <v>6708</v>
      </c>
      <c r="K313" t="s">
        <v>7179</v>
      </c>
      <c r="L313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21">
        <v>15.231999999999999</v>
      </c>
      <c r="S313">
        <v>1</v>
      </c>
      <c r="T313" s="15" t="str">
        <f t="shared" si="16"/>
        <v>Pequeño</v>
      </c>
      <c r="U313" s="13">
        <v>0.2</v>
      </c>
      <c r="V313" s="7">
        <f>Tabla1[[#This Row],[Sales]]*Tabla1[[#This Row],[Discount]]</f>
        <v>3.0464000000000002</v>
      </c>
      <c r="W313" s="11">
        <v>-3.0464000000000002</v>
      </c>
      <c r="X313" s="11">
        <f>Tabla1[[#This Row],[Sales]]+Tabla1[[#This Row],[Total Discount]]</f>
        <v>18.278399999999998</v>
      </c>
      <c r="Y313" s="11" t="str">
        <f t="shared" si="17"/>
        <v>Bajo</v>
      </c>
      <c r="Z313" s="11">
        <v>1.7136</v>
      </c>
      <c r="AA313" s="9">
        <f>Tabla1[[#This Row],[Profit]]/Tabla1[[#This Row],[Sales]]</f>
        <v>0.1125</v>
      </c>
      <c r="AB313" s="21">
        <v>-10.472</v>
      </c>
      <c r="AC313" s="5">
        <v>2</v>
      </c>
      <c r="AD313" s="5">
        <f t="shared" si="18"/>
        <v>2</v>
      </c>
      <c r="AE313" s="5" t="str">
        <f t="shared" si="19"/>
        <v>CORRECTO</v>
      </c>
      <c r="AF313">
        <v>2016</v>
      </c>
    </row>
    <row r="314" spans="1:32" x14ac:dyDescent="0.3">
      <c r="A314">
        <v>313</v>
      </c>
      <c r="B314" t="s">
        <v>167</v>
      </c>
      <c r="C314" s="3">
        <v>42625</v>
      </c>
      <c r="D314" s="3">
        <v>42627</v>
      </c>
      <c r="E314" s="18" t="s">
        <v>5034</v>
      </c>
      <c r="F314" t="s">
        <v>5168</v>
      </c>
      <c r="G314" t="s">
        <v>5961</v>
      </c>
      <c r="H314" s="15" t="s">
        <v>6624</v>
      </c>
      <c r="I314" t="s">
        <v>6626</v>
      </c>
      <c r="J314" t="s">
        <v>6708</v>
      </c>
      <c r="K314" t="s">
        <v>7179</v>
      </c>
      <c r="L314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21">
        <v>6.2640000000000002</v>
      </c>
      <c r="S314">
        <v>3</v>
      </c>
      <c r="T314" s="15" t="str">
        <f t="shared" si="16"/>
        <v>Mediano</v>
      </c>
      <c r="U314" s="13">
        <v>0.2</v>
      </c>
      <c r="V314" s="7">
        <f>Tabla1[[#This Row],[Sales]]*Tabla1[[#This Row],[Discount]]</f>
        <v>1.2528000000000001</v>
      </c>
      <c r="W314" s="11">
        <v>-1.2527999999999999</v>
      </c>
      <c r="X314" s="11">
        <f>Tabla1[[#This Row],[Sales]]+Tabla1[[#This Row],[Total Discount]]</f>
        <v>7.5167999999999999</v>
      </c>
      <c r="Y314" s="11" t="str">
        <f t="shared" si="17"/>
        <v>Bajo</v>
      </c>
      <c r="Z314" s="11">
        <v>2.0358000000000001</v>
      </c>
      <c r="AA314" s="9">
        <f>Tabla1[[#This Row],[Profit]]/Tabla1[[#This Row],[Sales]]</f>
        <v>0.32500000000000001</v>
      </c>
      <c r="AB314" s="21">
        <v>-2.9754</v>
      </c>
      <c r="AC314" s="5">
        <v>2</v>
      </c>
      <c r="AD314" s="5">
        <f t="shared" si="18"/>
        <v>2</v>
      </c>
      <c r="AE314" s="5" t="str">
        <f t="shared" si="19"/>
        <v>CORRECTO</v>
      </c>
      <c r="AF314">
        <v>2016</v>
      </c>
    </row>
    <row r="315" spans="1:32" x14ac:dyDescent="0.3">
      <c r="A315">
        <v>314</v>
      </c>
      <c r="B315" t="s">
        <v>168</v>
      </c>
      <c r="C315" s="3">
        <v>41909</v>
      </c>
      <c r="D315" s="3">
        <v>41915</v>
      </c>
      <c r="E315" s="18" t="s">
        <v>5035</v>
      </c>
      <c r="F315" t="s">
        <v>5169</v>
      </c>
      <c r="G315" t="s">
        <v>5962</v>
      </c>
      <c r="H315" s="15" t="s">
        <v>6624</v>
      </c>
      <c r="I315" t="s">
        <v>6626</v>
      </c>
      <c r="J315" t="s">
        <v>6709</v>
      </c>
      <c r="K315" t="s">
        <v>7187</v>
      </c>
      <c r="L31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21">
        <v>87.54</v>
      </c>
      <c r="S315">
        <v>3</v>
      </c>
      <c r="T315" s="15" t="str">
        <f t="shared" si="16"/>
        <v>Mediano</v>
      </c>
      <c r="U315" s="13">
        <v>0</v>
      </c>
      <c r="V315" s="7">
        <f>Tabla1[[#This Row],[Sales]]*Tabla1[[#This Row],[Discount]]</f>
        <v>0</v>
      </c>
      <c r="W315" s="11">
        <v>0</v>
      </c>
      <c r="X315" s="11">
        <f>Tabla1[[#This Row],[Sales]]+Tabla1[[#This Row],[Total Discount]]</f>
        <v>87.54</v>
      </c>
      <c r="Y315" s="11" t="str">
        <f t="shared" si="17"/>
        <v>Medio</v>
      </c>
      <c r="Z315" s="11">
        <v>37.642200000000003</v>
      </c>
      <c r="AA315" s="9">
        <f>Tabla1[[#This Row],[Profit]]/Tabla1[[#This Row],[Sales]]</f>
        <v>0.43</v>
      </c>
      <c r="AB315" s="21">
        <v>-49.897799999999997</v>
      </c>
      <c r="AC315" s="5">
        <v>6</v>
      </c>
      <c r="AD315" s="5">
        <f t="shared" si="18"/>
        <v>6</v>
      </c>
      <c r="AE315" s="5" t="str">
        <f t="shared" si="19"/>
        <v>CORRECTO</v>
      </c>
      <c r="AF315">
        <v>2014</v>
      </c>
    </row>
    <row r="316" spans="1:32" x14ac:dyDescent="0.3">
      <c r="A316">
        <v>315</v>
      </c>
      <c r="B316" t="s">
        <v>169</v>
      </c>
      <c r="C316" s="3">
        <v>41860</v>
      </c>
      <c r="D316" s="3">
        <v>41867</v>
      </c>
      <c r="E316" s="18" t="s">
        <v>5035</v>
      </c>
      <c r="F316" t="s">
        <v>5170</v>
      </c>
      <c r="G316" t="s">
        <v>5963</v>
      </c>
      <c r="H316" s="15" t="s">
        <v>6624</v>
      </c>
      <c r="I316" t="s">
        <v>6626</v>
      </c>
      <c r="J316" t="s">
        <v>6710</v>
      </c>
      <c r="K316" t="s">
        <v>7160</v>
      </c>
      <c r="L316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21">
        <v>178.38399999999999</v>
      </c>
      <c r="S316">
        <v>2</v>
      </c>
      <c r="T316" s="15" t="str">
        <f t="shared" si="16"/>
        <v>Pequeño</v>
      </c>
      <c r="U316" s="13">
        <v>0.2</v>
      </c>
      <c r="V316" s="7">
        <f>Tabla1[[#This Row],[Sales]]*Tabla1[[#This Row],[Discount]]</f>
        <v>35.6768</v>
      </c>
      <c r="W316" s="11">
        <v>-35.6768</v>
      </c>
      <c r="X316" s="11">
        <f>Tabla1[[#This Row],[Sales]]+Tabla1[[#This Row],[Total Discount]]</f>
        <v>214.06079999999997</v>
      </c>
      <c r="Y316" s="11" t="str">
        <f t="shared" si="17"/>
        <v>Alto</v>
      </c>
      <c r="Z316" s="11">
        <v>22.297999999999998</v>
      </c>
      <c r="AA316" s="9">
        <f>Tabla1[[#This Row],[Profit]]/Tabla1[[#This Row],[Sales]]</f>
        <v>0.125</v>
      </c>
      <c r="AB316" s="21">
        <v>-120.4092</v>
      </c>
      <c r="AC316" s="5">
        <v>7</v>
      </c>
      <c r="AD316" s="5">
        <f t="shared" si="18"/>
        <v>7</v>
      </c>
      <c r="AE316" s="5" t="str">
        <f t="shared" si="19"/>
        <v>CORRECTO</v>
      </c>
      <c r="AF316">
        <v>2014</v>
      </c>
    </row>
    <row r="317" spans="1:32" x14ac:dyDescent="0.3">
      <c r="A317">
        <v>316</v>
      </c>
      <c r="B317" t="s">
        <v>169</v>
      </c>
      <c r="C317" s="3">
        <v>41860</v>
      </c>
      <c r="D317" s="3">
        <v>41867</v>
      </c>
      <c r="E317" s="18" t="s">
        <v>5035</v>
      </c>
      <c r="F317" t="s">
        <v>5170</v>
      </c>
      <c r="G317" t="s">
        <v>5963</v>
      </c>
      <c r="H317" s="15" t="s">
        <v>6624</v>
      </c>
      <c r="I317" t="s">
        <v>6626</v>
      </c>
      <c r="J317" t="s">
        <v>6710</v>
      </c>
      <c r="K317" t="s">
        <v>7160</v>
      </c>
      <c r="L317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21">
        <v>15.552</v>
      </c>
      <c r="S317">
        <v>3</v>
      </c>
      <c r="T317" s="15" t="str">
        <f t="shared" si="16"/>
        <v>Mediano</v>
      </c>
      <c r="U317" s="13">
        <v>0.2</v>
      </c>
      <c r="V317" s="7">
        <f>Tabla1[[#This Row],[Sales]]*Tabla1[[#This Row],[Discount]]</f>
        <v>3.1104000000000003</v>
      </c>
      <c r="W317" s="11">
        <v>-3.1103999999999998</v>
      </c>
      <c r="X317" s="11">
        <f>Tabla1[[#This Row],[Sales]]+Tabla1[[#This Row],[Total Discount]]</f>
        <v>18.662399999999998</v>
      </c>
      <c r="Y317" s="11" t="str">
        <f t="shared" si="17"/>
        <v>Bajo</v>
      </c>
      <c r="Z317" s="11">
        <v>5.4432</v>
      </c>
      <c r="AA317" s="9">
        <f>Tabla1[[#This Row],[Profit]]/Tabla1[[#This Row],[Sales]]</f>
        <v>0.35000000000000003</v>
      </c>
      <c r="AB317" s="21">
        <v>-6.9984000000000002</v>
      </c>
      <c r="AC317" s="5">
        <v>7</v>
      </c>
      <c r="AD317" s="5">
        <f t="shared" si="18"/>
        <v>7</v>
      </c>
      <c r="AE317" s="5" t="str">
        <f t="shared" si="19"/>
        <v>CORRECTO</v>
      </c>
      <c r="AF317">
        <v>2014</v>
      </c>
    </row>
    <row r="318" spans="1:32" x14ac:dyDescent="0.3">
      <c r="A318">
        <v>317</v>
      </c>
      <c r="B318" t="s">
        <v>170</v>
      </c>
      <c r="C318" s="3">
        <v>42001</v>
      </c>
      <c r="D318" s="3">
        <v>42003</v>
      </c>
      <c r="E318" s="18" t="s">
        <v>5036</v>
      </c>
      <c r="F318" t="s">
        <v>5171</v>
      </c>
      <c r="G318" t="s">
        <v>5964</v>
      </c>
      <c r="H318" s="15" t="s">
        <v>6624</v>
      </c>
      <c r="I318" t="s">
        <v>6626</v>
      </c>
      <c r="J318" t="s">
        <v>6636</v>
      </c>
      <c r="K318" t="s">
        <v>7166</v>
      </c>
      <c r="L318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21">
        <v>99.135999999999996</v>
      </c>
      <c r="S318">
        <v>4</v>
      </c>
      <c r="T318" s="15" t="str">
        <f t="shared" si="16"/>
        <v>Mediano</v>
      </c>
      <c r="U318" s="13">
        <v>0.2</v>
      </c>
      <c r="V318" s="7">
        <f>Tabla1[[#This Row],[Sales]]*Tabla1[[#This Row],[Discount]]</f>
        <v>19.827200000000001</v>
      </c>
      <c r="W318" s="11">
        <v>-19.827200000000001</v>
      </c>
      <c r="X318" s="11">
        <f>Tabla1[[#This Row],[Sales]]+Tabla1[[#This Row],[Total Discount]]</f>
        <v>118.9632</v>
      </c>
      <c r="Y318" s="11" t="str">
        <f t="shared" si="17"/>
        <v>Medio</v>
      </c>
      <c r="Z318" s="11">
        <v>8.6744000000000003</v>
      </c>
      <c r="AA318" s="9">
        <f>Tabla1[[#This Row],[Profit]]/Tabla1[[#This Row],[Sales]]</f>
        <v>8.7500000000000008E-2</v>
      </c>
      <c r="AB318" s="21">
        <v>-70.634399999999999</v>
      </c>
      <c r="AC318" s="5">
        <v>2</v>
      </c>
      <c r="AD318" s="5">
        <f t="shared" si="18"/>
        <v>2</v>
      </c>
      <c r="AE318" s="5" t="str">
        <f t="shared" si="19"/>
        <v>CORRECTO</v>
      </c>
      <c r="AF318">
        <v>2014</v>
      </c>
    </row>
    <row r="319" spans="1:32" x14ac:dyDescent="0.3">
      <c r="A319">
        <v>318</v>
      </c>
      <c r="B319" t="s">
        <v>171</v>
      </c>
      <c r="C319" s="3">
        <v>41947</v>
      </c>
      <c r="D319" s="3">
        <v>41952</v>
      </c>
      <c r="E319" s="18" t="s">
        <v>5035</v>
      </c>
      <c r="F319" t="s">
        <v>5172</v>
      </c>
      <c r="G319" t="s">
        <v>5965</v>
      </c>
      <c r="H319" s="15" t="s">
        <v>6625</v>
      </c>
      <c r="I319" t="s">
        <v>6626</v>
      </c>
      <c r="J319" t="s">
        <v>6646</v>
      </c>
      <c r="K319" t="s">
        <v>7172</v>
      </c>
      <c r="L319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21">
        <v>135.88200000000001</v>
      </c>
      <c r="S319">
        <v>1</v>
      </c>
      <c r="T319" s="15" t="str">
        <f t="shared" si="16"/>
        <v>Pequeño</v>
      </c>
      <c r="U319" s="13">
        <v>0.1</v>
      </c>
      <c r="V319" s="7">
        <f>Tabla1[[#This Row],[Sales]]*Tabla1[[#This Row],[Discount]]</f>
        <v>13.588200000000001</v>
      </c>
      <c r="W319" s="11">
        <v>-13.588200000000001</v>
      </c>
      <c r="X319" s="11">
        <f>Tabla1[[#This Row],[Sales]]+Tabla1[[#This Row],[Total Discount]]</f>
        <v>149.47020000000001</v>
      </c>
      <c r="Y319" s="11" t="str">
        <f t="shared" si="17"/>
        <v>Medio</v>
      </c>
      <c r="Z319" s="11">
        <v>24.1568</v>
      </c>
      <c r="AA319" s="9">
        <f>Tabla1[[#This Row],[Profit]]/Tabla1[[#This Row],[Sales]]</f>
        <v>0.17777777777777778</v>
      </c>
      <c r="AB319" s="21">
        <v>-98.137</v>
      </c>
      <c r="AC319" s="5">
        <v>5</v>
      </c>
      <c r="AD319" s="5">
        <f t="shared" si="18"/>
        <v>5</v>
      </c>
      <c r="AE319" s="5" t="str">
        <f t="shared" si="19"/>
        <v>CORRECTO</v>
      </c>
      <c r="AF319">
        <v>2014</v>
      </c>
    </row>
    <row r="320" spans="1:32" x14ac:dyDescent="0.3">
      <c r="A320">
        <v>319</v>
      </c>
      <c r="B320" t="s">
        <v>171</v>
      </c>
      <c r="C320" s="3">
        <v>41947</v>
      </c>
      <c r="D320" s="3">
        <v>41952</v>
      </c>
      <c r="E320" s="18" t="s">
        <v>5035</v>
      </c>
      <c r="F320" t="s">
        <v>5172</v>
      </c>
      <c r="G320" t="s">
        <v>5965</v>
      </c>
      <c r="H320" s="15" t="s">
        <v>6625</v>
      </c>
      <c r="I320" t="s">
        <v>6626</v>
      </c>
      <c r="J320" t="s">
        <v>6646</v>
      </c>
      <c r="K320" t="s">
        <v>7172</v>
      </c>
      <c r="L320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21">
        <v>3991.98</v>
      </c>
      <c r="S320">
        <v>2</v>
      </c>
      <c r="T320" s="15" t="str">
        <f t="shared" si="16"/>
        <v>Pequeño</v>
      </c>
      <c r="U320" s="13">
        <v>0</v>
      </c>
      <c r="V320" s="7">
        <f>Tabla1[[#This Row],[Sales]]*Tabla1[[#This Row],[Discount]]</f>
        <v>0</v>
      </c>
      <c r="W320" s="11">
        <v>0</v>
      </c>
      <c r="X320" s="11">
        <f>Tabla1[[#This Row],[Sales]]+Tabla1[[#This Row],[Total Discount]]</f>
        <v>3991.98</v>
      </c>
      <c r="Y320" s="11" t="str">
        <f t="shared" si="17"/>
        <v>Muy Alto</v>
      </c>
      <c r="Z320" s="11">
        <v>1995.99</v>
      </c>
      <c r="AA320" s="9">
        <f>Tabla1[[#This Row],[Profit]]/Tabla1[[#This Row],[Sales]]</f>
        <v>0.5</v>
      </c>
      <c r="AB320" s="21">
        <v>-1995.99</v>
      </c>
      <c r="AC320" s="5">
        <v>5</v>
      </c>
      <c r="AD320" s="5">
        <f t="shared" si="18"/>
        <v>5</v>
      </c>
      <c r="AE320" s="5" t="str">
        <f t="shared" si="19"/>
        <v>CORRECTO</v>
      </c>
      <c r="AF320">
        <v>2014</v>
      </c>
    </row>
    <row r="321" spans="1:32" x14ac:dyDescent="0.3">
      <c r="A321">
        <v>320</v>
      </c>
      <c r="B321" t="s">
        <v>171</v>
      </c>
      <c r="C321" s="3">
        <v>41947</v>
      </c>
      <c r="D321" s="3">
        <v>41952</v>
      </c>
      <c r="E321" s="18" t="s">
        <v>5035</v>
      </c>
      <c r="F321" t="s">
        <v>5172</v>
      </c>
      <c r="G321" t="s">
        <v>5965</v>
      </c>
      <c r="H321" s="15" t="s">
        <v>6625</v>
      </c>
      <c r="I321" t="s">
        <v>6626</v>
      </c>
      <c r="J321" t="s">
        <v>6646</v>
      </c>
      <c r="K321" t="s">
        <v>7172</v>
      </c>
      <c r="L321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21">
        <v>275.94</v>
      </c>
      <c r="S321">
        <v>6</v>
      </c>
      <c r="T321" s="15" t="str">
        <f t="shared" si="16"/>
        <v>Grande</v>
      </c>
      <c r="U321" s="13">
        <v>0</v>
      </c>
      <c r="V321" s="7">
        <f>Tabla1[[#This Row],[Sales]]*Tabla1[[#This Row],[Discount]]</f>
        <v>0</v>
      </c>
      <c r="W321" s="11">
        <v>0</v>
      </c>
      <c r="X321" s="11">
        <f>Tabla1[[#This Row],[Sales]]+Tabla1[[#This Row],[Total Discount]]</f>
        <v>275.94</v>
      </c>
      <c r="Y321" s="11" t="str">
        <f t="shared" si="17"/>
        <v>Alto</v>
      </c>
      <c r="Z321" s="11">
        <v>80.022599999999997</v>
      </c>
      <c r="AA321" s="9">
        <f>Tabla1[[#This Row],[Profit]]/Tabla1[[#This Row],[Sales]]</f>
        <v>0.28999999999999998</v>
      </c>
      <c r="AB321" s="21">
        <v>-195.91739999999999</v>
      </c>
      <c r="AC321" s="5">
        <v>5</v>
      </c>
      <c r="AD321" s="5">
        <f t="shared" si="18"/>
        <v>5</v>
      </c>
      <c r="AE321" s="5" t="str">
        <f t="shared" si="19"/>
        <v>CORRECTO</v>
      </c>
      <c r="AF321">
        <v>2014</v>
      </c>
    </row>
    <row r="322" spans="1:32" x14ac:dyDescent="0.3">
      <c r="A322">
        <v>321</v>
      </c>
      <c r="B322" t="s">
        <v>171</v>
      </c>
      <c r="C322" s="3">
        <v>41947</v>
      </c>
      <c r="D322" s="3">
        <v>41952</v>
      </c>
      <c r="E322" s="18" t="s">
        <v>5035</v>
      </c>
      <c r="F322" t="s">
        <v>5172</v>
      </c>
      <c r="G322" t="s">
        <v>5965</v>
      </c>
      <c r="H322" s="15" t="s">
        <v>6625</v>
      </c>
      <c r="I322" t="s">
        <v>6626</v>
      </c>
      <c r="J322" t="s">
        <v>6646</v>
      </c>
      <c r="K322" t="s">
        <v>7172</v>
      </c>
      <c r="L322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21">
        <v>360</v>
      </c>
      <c r="S322">
        <v>4</v>
      </c>
      <c r="T322" s="15" t="str">
        <f t="shared" ref="T322:T385" si="20">IF(S322&lt;=2, "Pequeño", IF(S322&lt;=4, "Mediano", "Grande"))</f>
        <v>Mediano</v>
      </c>
      <c r="U322" s="13">
        <v>0</v>
      </c>
      <c r="V322" s="7">
        <f>Tabla1[[#This Row],[Sales]]*Tabla1[[#This Row],[Discount]]</f>
        <v>0</v>
      </c>
      <c r="W322" s="11">
        <v>0</v>
      </c>
      <c r="X322" s="11">
        <f>Tabla1[[#This Row],[Sales]]+Tabla1[[#This Row],[Total Discount]]</f>
        <v>360</v>
      </c>
      <c r="Y322" s="11" t="str">
        <f t="shared" ref="Y322:Y385" si="21">IF(X322&lt;=50, "Bajo", IF(X322&lt;=200, "Medio", IF(X322&lt;=500, "Alto", "Muy Alto")))</f>
        <v>Alto</v>
      </c>
      <c r="Z322" s="11">
        <v>129.6</v>
      </c>
      <c r="AA322" s="9">
        <f>Tabla1[[#This Row],[Profit]]/Tabla1[[#This Row],[Sales]]</f>
        <v>0.36</v>
      </c>
      <c r="AB322" s="21">
        <v>-230.4</v>
      </c>
      <c r="AC322" s="5">
        <v>5</v>
      </c>
      <c r="AD322" s="5">
        <f t="shared" ref="AD322:AD385" si="22" xml:space="preserve"> D322 - C322</f>
        <v>5</v>
      </c>
      <c r="AE322" s="5" t="str">
        <f t="shared" ref="AE322:AE385" si="23">IF(AAD322=AAE322, "CORRECTO", "RETRASO")</f>
        <v>CORRECTO</v>
      </c>
      <c r="AF322">
        <v>2014</v>
      </c>
    </row>
    <row r="323" spans="1:32" x14ac:dyDescent="0.3">
      <c r="A323">
        <v>322</v>
      </c>
      <c r="B323" t="s">
        <v>171</v>
      </c>
      <c r="C323" s="3">
        <v>41947</v>
      </c>
      <c r="D323" s="3">
        <v>41952</v>
      </c>
      <c r="E323" s="18" t="s">
        <v>5035</v>
      </c>
      <c r="F323" t="s">
        <v>5172</v>
      </c>
      <c r="G323" t="s">
        <v>5965</v>
      </c>
      <c r="H323" s="15" t="s">
        <v>6625</v>
      </c>
      <c r="I323" t="s">
        <v>6626</v>
      </c>
      <c r="J323" t="s">
        <v>6646</v>
      </c>
      <c r="K323" t="s">
        <v>7172</v>
      </c>
      <c r="L323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21">
        <v>43.57</v>
      </c>
      <c r="S323">
        <v>1</v>
      </c>
      <c r="T323" s="15" t="str">
        <f t="shared" si="20"/>
        <v>Pequeño</v>
      </c>
      <c r="U323" s="13">
        <v>0</v>
      </c>
      <c r="V323" s="7">
        <f>Tabla1[[#This Row],[Sales]]*Tabla1[[#This Row],[Discount]]</f>
        <v>0</v>
      </c>
      <c r="W323" s="11">
        <v>0</v>
      </c>
      <c r="X323" s="11">
        <f>Tabla1[[#This Row],[Sales]]+Tabla1[[#This Row],[Total Discount]]</f>
        <v>43.57</v>
      </c>
      <c r="Y323" s="11" t="str">
        <f t="shared" si="21"/>
        <v>Bajo</v>
      </c>
      <c r="Z323" s="11">
        <v>13.071</v>
      </c>
      <c r="AA323" s="9">
        <f>Tabla1[[#This Row],[Profit]]/Tabla1[[#This Row],[Sales]]</f>
        <v>0.3</v>
      </c>
      <c r="AB323" s="21">
        <v>-30.498999999999999</v>
      </c>
      <c r="AC323" s="5">
        <v>5</v>
      </c>
      <c r="AD323" s="5">
        <f t="shared" si="22"/>
        <v>5</v>
      </c>
      <c r="AE323" s="5" t="str">
        <f t="shared" si="23"/>
        <v>CORRECTO</v>
      </c>
      <c r="AF323">
        <v>2014</v>
      </c>
    </row>
    <row r="324" spans="1:32" x14ac:dyDescent="0.3">
      <c r="A324">
        <v>323</v>
      </c>
      <c r="B324" t="s">
        <v>172</v>
      </c>
      <c r="C324" s="3">
        <v>41901</v>
      </c>
      <c r="D324" s="3">
        <v>41906</v>
      </c>
      <c r="E324" s="18" t="s">
        <v>5035</v>
      </c>
      <c r="F324" t="s">
        <v>5173</v>
      </c>
      <c r="G324" t="s">
        <v>5966</v>
      </c>
      <c r="H324" s="15" t="s">
        <v>6624</v>
      </c>
      <c r="I324" t="s">
        <v>6626</v>
      </c>
      <c r="J324" t="s">
        <v>6711</v>
      </c>
      <c r="K324" t="s">
        <v>7159</v>
      </c>
      <c r="L324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21">
        <v>7.16</v>
      </c>
      <c r="S324">
        <v>2</v>
      </c>
      <c r="T324" s="15" t="str">
        <f t="shared" si="20"/>
        <v>Pequeño</v>
      </c>
      <c r="U324" s="13">
        <v>0</v>
      </c>
      <c r="V324" s="7">
        <f>Tabla1[[#This Row],[Sales]]*Tabla1[[#This Row],[Discount]]</f>
        <v>0</v>
      </c>
      <c r="W324" s="11">
        <v>0</v>
      </c>
      <c r="X324" s="11">
        <f>Tabla1[[#This Row],[Sales]]+Tabla1[[#This Row],[Total Discount]]</f>
        <v>7.16</v>
      </c>
      <c r="Y324" s="11" t="str">
        <f t="shared" si="21"/>
        <v>Bajo</v>
      </c>
      <c r="Z324" s="11">
        <v>3.58</v>
      </c>
      <c r="AA324" s="9">
        <f>Tabla1[[#This Row],[Profit]]/Tabla1[[#This Row],[Sales]]</f>
        <v>0.5</v>
      </c>
      <c r="AB324" s="21">
        <v>-3.58</v>
      </c>
      <c r="AC324" s="5">
        <v>5</v>
      </c>
      <c r="AD324" s="5">
        <f t="shared" si="22"/>
        <v>5</v>
      </c>
      <c r="AE324" s="5" t="str">
        <f t="shared" si="23"/>
        <v>CORRECTO</v>
      </c>
      <c r="AF324">
        <v>2014</v>
      </c>
    </row>
    <row r="325" spans="1:32" x14ac:dyDescent="0.3">
      <c r="A325">
        <v>324</v>
      </c>
      <c r="B325" t="s">
        <v>173</v>
      </c>
      <c r="C325" s="3">
        <v>42483</v>
      </c>
      <c r="D325" s="3">
        <v>42487</v>
      </c>
      <c r="E325" s="18" t="s">
        <v>5035</v>
      </c>
      <c r="F325" t="s">
        <v>5174</v>
      </c>
      <c r="G325" t="s">
        <v>5967</v>
      </c>
      <c r="H325" s="15" t="s">
        <v>6624</v>
      </c>
      <c r="I325" t="s">
        <v>6626</v>
      </c>
      <c r="J325" t="s">
        <v>6712</v>
      </c>
      <c r="K325" t="s">
        <v>7159</v>
      </c>
      <c r="L32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21">
        <v>251.52</v>
      </c>
      <c r="S325">
        <v>6</v>
      </c>
      <c r="T325" s="15" t="str">
        <f t="shared" si="20"/>
        <v>Grande</v>
      </c>
      <c r="U325" s="13">
        <v>0.2</v>
      </c>
      <c r="V325" s="7">
        <f>Tabla1[[#This Row],[Sales]]*Tabla1[[#This Row],[Discount]]</f>
        <v>50.304000000000002</v>
      </c>
      <c r="W325" s="11">
        <v>-50.304000000000002</v>
      </c>
      <c r="X325" s="11">
        <f>Tabla1[[#This Row],[Sales]]+Tabla1[[#This Row],[Total Discount]]</f>
        <v>301.82400000000001</v>
      </c>
      <c r="Y325" s="11" t="str">
        <f t="shared" si="21"/>
        <v>Alto</v>
      </c>
      <c r="Z325" s="11">
        <v>81.744</v>
      </c>
      <c r="AA325" s="9">
        <f>Tabla1[[#This Row],[Profit]]/Tabla1[[#This Row],[Sales]]</f>
        <v>0.32500000000000001</v>
      </c>
      <c r="AB325" s="21">
        <v>-119.47199999999999</v>
      </c>
      <c r="AC325" s="5">
        <v>4</v>
      </c>
      <c r="AD325" s="5">
        <f t="shared" si="22"/>
        <v>4</v>
      </c>
      <c r="AE325" s="5" t="str">
        <f t="shared" si="23"/>
        <v>CORRECTO</v>
      </c>
      <c r="AF325">
        <v>2016</v>
      </c>
    </row>
    <row r="326" spans="1:32" x14ac:dyDescent="0.3">
      <c r="A326">
        <v>325</v>
      </c>
      <c r="B326" t="s">
        <v>173</v>
      </c>
      <c r="C326" s="3">
        <v>42483</v>
      </c>
      <c r="D326" s="3">
        <v>42487</v>
      </c>
      <c r="E326" s="18" t="s">
        <v>5035</v>
      </c>
      <c r="F326" t="s">
        <v>5174</v>
      </c>
      <c r="G326" t="s">
        <v>5967</v>
      </c>
      <c r="H326" s="15" t="s">
        <v>6624</v>
      </c>
      <c r="I326" t="s">
        <v>6626</v>
      </c>
      <c r="J326" t="s">
        <v>6712</v>
      </c>
      <c r="K326" t="s">
        <v>7159</v>
      </c>
      <c r="L326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21">
        <v>99.99</v>
      </c>
      <c r="S326">
        <v>1</v>
      </c>
      <c r="T326" s="15" t="str">
        <f t="shared" si="20"/>
        <v>Pequeño</v>
      </c>
      <c r="U326" s="13">
        <v>0</v>
      </c>
      <c r="V326" s="7">
        <f>Tabla1[[#This Row],[Sales]]*Tabla1[[#This Row],[Discount]]</f>
        <v>0</v>
      </c>
      <c r="W326" s="11">
        <v>0</v>
      </c>
      <c r="X326" s="11">
        <f>Tabla1[[#This Row],[Sales]]+Tabla1[[#This Row],[Total Discount]]</f>
        <v>99.99</v>
      </c>
      <c r="Y326" s="11" t="str">
        <f t="shared" si="21"/>
        <v>Medio</v>
      </c>
      <c r="Z326" s="11">
        <v>34.996499999999997</v>
      </c>
      <c r="AA326" s="9">
        <f>Tabla1[[#This Row],[Profit]]/Tabla1[[#This Row],[Sales]]</f>
        <v>0.35</v>
      </c>
      <c r="AB326" s="21">
        <v>-64.993499999999997</v>
      </c>
      <c r="AC326" s="5">
        <v>4</v>
      </c>
      <c r="AD326" s="5">
        <f t="shared" si="22"/>
        <v>4</v>
      </c>
      <c r="AE326" s="5" t="str">
        <f t="shared" si="23"/>
        <v>CORRECTO</v>
      </c>
      <c r="AF326">
        <v>2016</v>
      </c>
    </row>
    <row r="327" spans="1:32" x14ac:dyDescent="0.3">
      <c r="A327">
        <v>326</v>
      </c>
      <c r="B327" t="s">
        <v>174</v>
      </c>
      <c r="C327" s="3">
        <v>43042</v>
      </c>
      <c r="D327" s="3">
        <v>43044</v>
      </c>
      <c r="E327" s="18" t="s">
        <v>5034</v>
      </c>
      <c r="F327" t="s">
        <v>5175</v>
      </c>
      <c r="G327" t="s">
        <v>5968</v>
      </c>
      <c r="H327" s="15" t="s">
        <v>6624</v>
      </c>
      <c r="I327" t="s">
        <v>6626</v>
      </c>
      <c r="J327" t="s">
        <v>6713</v>
      </c>
      <c r="K327" t="s">
        <v>7175</v>
      </c>
      <c r="L327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21">
        <v>15.992000000000001</v>
      </c>
      <c r="S327">
        <v>1</v>
      </c>
      <c r="T327" s="15" t="str">
        <f t="shared" si="20"/>
        <v>Pequeño</v>
      </c>
      <c r="U327" s="13">
        <v>0.2</v>
      </c>
      <c r="V327" s="7">
        <f>Tabla1[[#This Row],[Sales]]*Tabla1[[#This Row],[Discount]]</f>
        <v>3.1984000000000004</v>
      </c>
      <c r="W327" s="11">
        <v>-3.1983999999999999</v>
      </c>
      <c r="X327" s="11">
        <f>Tabla1[[#This Row],[Sales]]+Tabla1[[#This Row],[Total Discount]]</f>
        <v>19.1904</v>
      </c>
      <c r="Y327" s="11" t="str">
        <f t="shared" si="21"/>
        <v>Bajo</v>
      </c>
      <c r="Z327" s="11">
        <v>0.99950000000000006</v>
      </c>
      <c r="AA327" s="9">
        <f>Tabla1[[#This Row],[Profit]]/Tabla1[[#This Row],[Sales]]</f>
        <v>6.25E-2</v>
      </c>
      <c r="AB327" s="21">
        <v>-11.7941</v>
      </c>
      <c r="AC327" s="5">
        <v>2</v>
      </c>
      <c r="AD327" s="5">
        <f t="shared" si="22"/>
        <v>2</v>
      </c>
      <c r="AE327" s="5" t="str">
        <f t="shared" si="23"/>
        <v>CORRECTO</v>
      </c>
      <c r="AF327">
        <v>2017</v>
      </c>
    </row>
    <row r="328" spans="1:32" x14ac:dyDescent="0.3">
      <c r="A328">
        <v>327</v>
      </c>
      <c r="B328" t="s">
        <v>175</v>
      </c>
      <c r="C328" s="3">
        <v>42612</v>
      </c>
      <c r="D328" s="3">
        <v>42614</v>
      </c>
      <c r="E328" s="18" t="s">
        <v>5036</v>
      </c>
      <c r="F328" t="s">
        <v>5176</v>
      </c>
      <c r="G328" t="s">
        <v>5969</v>
      </c>
      <c r="H328" s="15" t="s">
        <v>10942</v>
      </c>
      <c r="I328" t="s">
        <v>6626</v>
      </c>
      <c r="J328" t="s">
        <v>6636</v>
      </c>
      <c r="K328" t="s">
        <v>7166</v>
      </c>
      <c r="L328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21">
        <v>290.89800000000002</v>
      </c>
      <c r="S328">
        <v>3</v>
      </c>
      <c r="T328" s="15" t="str">
        <f t="shared" si="20"/>
        <v>Mediano</v>
      </c>
      <c r="U328" s="13">
        <v>0.4</v>
      </c>
      <c r="V328" s="7">
        <f>Tabla1[[#This Row],[Sales]]*Tabla1[[#This Row],[Discount]]</f>
        <v>116.35920000000002</v>
      </c>
      <c r="W328" s="11">
        <v>-116.3592</v>
      </c>
      <c r="X328" s="11">
        <f>Tabla1[[#This Row],[Sales]]+Tabla1[[#This Row],[Total Discount]]</f>
        <v>407.25720000000001</v>
      </c>
      <c r="Y328" s="11" t="str">
        <f t="shared" si="21"/>
        <v>Alto</v>
      </c>
      <c r="Z328" s="11">
        <v>-67.876199999999997</v>
      </c>
      <c r="AA328" s="9">
        <f>Tabla1[[#This Row],[Profit]]/Tabla1[[#This Row],[Sales]]</f>
        <v>-0.23333333333333331</v>
      </c>
      <c r="AB328" s="21">
        <v>-242.41499999999999</v>
      </c>
      <c r="AC328" s="5">
        <v>2</v>
      </c>
      <c r="AD328" s="5">
        <f t="shared" si="22"/>
        <v>2</v>
      </c>
      <c r="AE328" s="5" t="str">
        <f t="shared" si="23"/>
        <v>CORRECTO</v>
      </c>
      <c r="AF328">
        <v>2016</v>
      </c>
    </row>
    <row r="329" spans="1:32" x14ac:dyDescent="0.3">
      <c r="A329">
        <v>328</v>
      </c>
      <c r="B329" t="s">
        <v>175</v>
      </c>
      <c r="C329" s="3">
        <v>42612</v>
      </c>
      <c r="D329" s="3">
        <v>42614</v>
      </c>
      <c r="E329" s="18" t="s">
        <v>5036</v>
      </c>
      <c r="F329" t="s">
        <v>5176</v>
      </c>
      <c r="G329" t="s">
        <v>5969</v>
      </c>
      <c r="H329" s="15" t="s">
        <v>10942</v>
      </c>
      <c r="I329" t="s">
        <v>6626</v>
      </c>
      <c r="J329" t="s">
        <v>6636</v>
      </c>
      <c r="K329" t="s">
        <v>7166</v>
      </c>
      <c r="L329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21">
        <v>54.223999999999997</v>
      </c>
      <c r="S329">
        <v>2</v>
      </c>
      <c r="T329" s="15" t="str">
        <f t="shared" si="20"/>
        <v>Pequeño</v>
      </c>
      <c r="U329" s="13">
        <v>0.2</v>
      </c>
      <c r="V329" s="7">
        <f>Tabla1[[#This Row],[Sales]]*Tabla1[[#This Row],[Discount]]</f>
        <v>10.844799999999999</v>
      </c>
      <c r="W329" s="11">
        <v>-10.844799999999999</v>
      </c>
      <c r="X329" s="11">
        <f>Tabla1[[#This Row],[Sales]]+Tabla1[[#This Row],[Total Discount]]</f>
        <v>65.068799999999996</v>
      </c>
      <c r="Y329" s="11" t="str">
        <f t="shared" si="21"/>
        <v>Medio</v>
      </c>
      <c r="Z329" s="11">
        <v>3.3889999999999998</v>
      </c>
      <c r="AA329" s="9">
        <f>Tabla1[[#This Row],[Profit]]/Tabla1[[#This Row],[Sales]]</f>
        <v>6.25E-2</v>
      </c>
      <c r="AB329" s="21">
        <v>-39.990200000000002</v>
      </c>
      <c r="AC329" s="5">
        <v>2</v>
      </c>
      <c r="AD329" s="5">
        <f t="shared" si="22"/>
        <v>2</v>
      </c>
      <c r="AE329" s="5" t="str">
        <f t="shared" si="23"/>
        <v>CORRECTO</v>
      </c>
      <c r="AF329">
        <v>2016</v>
      </c>
    </row>
    <row r="330" spans="1:32" x14ac:dyDescent="0.3">
      <c r="A330">
        <v>329</v>
      </c>
      <c r="B330" t="s">
        <v>175</v>
      </c>
      <c r="C330" s="3">
        <v>42612</v>
      </c>
      <c r="D330" s="3">
        <v>42614</v>
      </c>
      <c r="E330" s="18" t="s">
        <v>5036</v>
      </c>
      <c r="F330" t="s">
        <v>5176</v>
      </c>
      <c r="G330" t="s">
        <v>5969</v>
      </c>
      <c r="H330" s="15" t="s">
        <v>10942</v>
      </c>
      <c r="I330" t="s">
        <v>6626</v>
      </c>
      <c r="J330" t="s">
        <v>6636</v>
      </c>
      <c r="K330" t="s">
        <v>7166</v>
      </c>
      <c r="L330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21">
        <v>786.74400000000003</v>
      </c>
      <c r="S330">
        <v>4</v>
      </c>
      <c r="T330" s="15" t="str">
        <f t="shared" si="20"/>
        <v>Mediano</v>
      </c>
      <c r="U330" s="13">
        <v>0.3</v>
      </c>
      <c r="V330" s="7">
        <f>Tabla1[[#This Row],[Sales]]*Tabla1[[#This Row],[Discount]]</f>
        <v>236.0232</v>
      </c>
      <c r="W330" s="11">
        <v>-236.0232</v>
      </c>
      <c r="X330" s="11">
        <f>Tabla1[[#This Row],[Sales]]+Tabla1[[#This Row],[Total Discount]]</f>
        <v>1022.7672</v>
      </c>
      <c r="Y330" s="11" t="str">
        <f t="shared" si="21"/>
        <v>Muy Alto</v>
      </c>
      <c r="Z330" s="11">
        <v>-258.5016</v>
      </c>
      <c r="AA330" s="9">
        <f>Tabla1[[#This Row],[Profit]]/Tabla1[[#This Row],[Sales]]</f>
        <v>-0.32857142857142857</v>
      </c>
      <c r="AB330" s="21">
        <v>-809.22239999999999</v>
      </c>
      <c r="AC330" s="5">
        <v>2</v>
      </c>
      <c r="AD330" s="5">
        <f t="shared" si="22"/>
        <v>2</v>
      </c>
      <c r="AE330" s="5" t="str">
        <f t="shared" si="23"/>
        <v>CORRECTO</v>
      </c>
      <c r="AF330">
        <v>2016</v>
      </c>
    </row>
    <row r="331" spans="1:32" x14ac:dyDescent="0.3">
      <c r="A331">
        <v>330</v>
      </c>
      <c r="B331" t="s">
        <v>175</v>
      </c>
      <c r="C331" s="3">
        <v>42612</v>
      </c>
      <c r="D331" s="3">
        <v>42614</v>
      </c>
      <c r="E331" s="18" t="s">
        <v>5036</v>
      </c>
      <c r="F331" t="s">
        <v>5176</v>
      </c>
      <c r="G331" t="s">
        <v>5969</v>
      </c>
      <c r="H331" s="15" t="s">
        <v>10942</v>
      </c>
      <c r="I331" t="s">
        <v>6626</v>
      </c>
      <c r="J331" t="s">
        <v>6636</v>
      </c>
      <c r="K331" t="s">
        <v>7166</v>
      </c>
      <c r="L331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21">
        <v>100.24</v>
      </c>
      <c r="S331">
        <v>10</v>
      </c>
      <c r="T331" s="15" t="str">
        <f t="shared" si="20"/>
        <v>Grande</v>
      </c>
      <c r="U331" s="13">
        <v>0.2</v>
      </c>
      <c r="V331" s="7">
        <f>Tabla1[[#This Row],[Sales]]*Tabla1[[#This Row],[Discount]]</f>
        <v>20.048000000000002</v>
      </c>
      <c r="W331" s="11">
        <v>-20.047999999999998</v>
      </c>
      <c r="X331" s="11">
        <f>Tabla1[[#This Row],[Sales]]+Tabla1[[#This Row],[Total Discount]]</f>
        <v>120.288</v>
      </c>
      <c r="Y331" s="11" t="str">
        <f t="shared" si="21"/>
        <v>Medio</v>
      </c>
      <c r="Z331" s="11">
        <v>33.831000000000003</v>
      </c>
      <c r="AA331" s="9">
        <f>Tabla1[[#This Row],[Profit]]/Tabla1[[#This Row],[Sales]]</f>
        <v>0.33750000000000002</v>
      </c>
      <c r="AB331" s="21">
        <v>-46.360999999999997</v>
      </c>
      <c r="AC331" s="5">
        <v>2</v>
      </c>
      <c r="AD331" s="5">
        <f t="shared" si="22"/>
        <v>2</v>
      </c>
      <c r="AE331" s="5" t="str">
        <f t="shared" si="23"/>
        <v>CORRECTO</v>
      </c>
      <c r="AF331">
        <v>2016</v>
      </c>
    </row>
    <row r="332" spans="1:32" x14ac:dyDescent="0.3">
      <c r="A332">
        <v>331</v>
      </c>
      <c r="B332" t="s">
        <v>175</v>
      </c>
      <c r="C332" s="3">
        <v>42612</v>
      </c>
      <c r="D332" s="3">
        <v>42614</v>
      </c>
      <c r="E332" s="18" t="s">
        <v>5036</v>
      </c>
      <c r="F332" t="s">
        <v>5176</v>
      </c>
      <c r="G332" t="s">
        <v>5969</v>
      </c>
      <c r="H332" s="15" t="s">
        <v>10942</v>
      </c>
      <c r="I332" t="s">
        <v>6626</v>
      </c>
      <c r="J332" t="s">
        <v>6636</v>
      </c>
      <c r="K332" t="s">
        <v>7166</v>
      </c>
      <c r="L332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21">
        <v>37.764000000000003</v>
      </c>
      <c r="S332">
        <v>6</v>
      </c>
      <c r="T332" s="15" t="str">
        <f t="shared" si="20"/>
        <v>Grande</v>
      </c>
      <c r="U332" s="13">
        <v>0.7</v>
      </c>
      <c r="V332" s="7">
        <f>Tabla1[[#This Row],[Sales]]*Tabla1[[#This Row],[Discount]]</f>
        <v>26.434799999999999</v>
      </c>
      <c r="W332" s="11">
        <v>-26.434799999999999</v>
      </c>
      <c r="X332" s="11">
        <f>Tabla1[[#This Row],[Sales]]+Tabla1[[#This Row],[Total Discount]]</f>
        <v>64.198800000000006</v>
      </c>
      <c r="Y332" s="11" t="str">
        <f t="shared" si="21"/>
        <v>Medio</v>
      </c>
      <c r="Z332" s="11">
        <v>-27.6936</v>
      </c>
      <c r="AA332" s="9">
        <f>Tabla1[[#This Row],[Profit]]/Tabla1[[#This Row],[Sales]]</f>
        <v>-0.73333333333333328</v>
      </c>
      <c r="AB332" s="21">
        <v>-39.022799999999997</v>
      </c>
      <c r="AC332" s="5">
        <v>2</v>
      </c>
      <c r="AD332" s="5">
        <f t="shared" si="22"/>
        <v>2</v>
      </c>
      <c r="AE332" s="5" t="str">
        <f t="shared" si="23"/>
        <v>CORRECTO</v>
      </c>
      <c r="AF332">
        <v>2016</v>
      </c>
    </row>
    <row r="333" spans="1:32" x14ac:dyDescent="0.3">
      <c r="A333">
        <v>332</v>
      </c>
      <c r="B333" t="s">
        <v>176</v>
      </c>
      <c r="C333" s="3">
        <v>42485</v>
      </c>
      <c r="D333" s="3">
        <v>42489</v>
      </c>
      <c r="E333" s="18" t="s">
        <v>5034</v>
      </c>
      <c r="F333" t="s">
        <v>5177</v>
      </c>
      <c r="G333" t="s">
        <v>5970</v>
      </c>
      <c r="H333" s="15" t="s">
        <v>10942</v>
      </c>
      <c r="I333" t="s">
        <v>6626</v>
      </c>
      <c r="J333" t="s">
        <v>6636</v>
      </c>
      <c r="K333" t="s">
        <v>7166</v>
      </c>
      <c r="L333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21">
        <v>82.8</v>
      </c>
      <c r="S333">
        <v>2</v>
      </c>
      <c r="T333" s="15" t="str">
        <f t="shared" si="20"/>
        <v>Pequeño</v>
      </c>
      <c r="U333" s="13">
        <v>0.4</v>
      </c>
      <c r="V333" s="7">
        <f>Tabla1[[#This Row],[Sales]]*Tabla1[[#This Row],[Discount]]</f>
        <v>33.119999999999997</v>
      </c>
      <c r="W333" s="11">
        <v>-33.119999999999997</v>
      </c>
      <c r="X333" s="11">
        <f>Tabla1[[#This Row],[Sales]]+Tabla1[[#This Row],[Total Discount]]</f>
        <v>115.91999999999999</v>
      </c>
      <c r="Y333" s="11" t="str">
        <f t="shared" si="21"/>
        <v>Medio</v>
      </c>
      <c r="Z333" s="11">
        <v>-20.7</v>
      </c>
      <c r="AA333" s="9">
        <f>Tabla1[[#This Row],[Profit]]/Tabla1[[#This Row],[Sales]]</f>
        <v>-0.25</v>
      </c>
      <c r="AB333" s="21">
        <v>-70.38</v>
      </c>
      <c r="AC333" s="5">
        <v>4</v>
      </c>
      <c r="AD333" s="5">
        <f t="shared" si="22"/>
        <v>4</v>
      </c>
      <c r="AE333" s="5" t="str">
        <f t="shared" si="23"/>
        <v>CORRECTO</v>
      </c>
      <c r="AF333">
        <v>2016</v>
      </c>
    </row>
    <row r="334" spans="1:32" x14ac:dyDescent="0.3">
      <c r="A334">
        <v>333</v>
      </c>
      <c r="B334" t="s">
        <v>176</v>
      </c>
      <c r="C334" s="3">
        <v>42485</v>
      </c>
      <c r="D334" s="3">
        <v>42489</v>
      </c>
      <c r="E334" s="18" t="s">
        <v>5034</v>
      </c>
      <c r="F334" t="s">
        <v>5177</v>
      </c>
      <c r="G334" t="s">
        <v>5970</v>
      </c>
      <c r="H334" s="15" t="s">
        <v>10942</v>
      </c>
      <c r="I334" t="s">
        <v>6626</v>
      </c>
      <c r="J334" t="s">
        <v>6636</v>
      </c>
      <c r="K334" t="s">
        <v>7166</v>
      </c>
      <c r="L334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21">
        <v>20.724</v>
      </c>
      <c r="S334">
        <v>2</v>
      </c>
      <c r="T334" s="15" t="str">
        <f t="shared" si="20"/>
        <v>Pequeño</v>
      </c>
      <c r="U334" s="13">
        <v>0.7</v>
      </c>
      <c r="V334" s="7">
        <f>Tabla1[[#This Row],[Sales]]*Tabla1[[#This Row],[Discount]]</f>
        <v>14.506799999999998</v>
      </c>
      <c r="W334" s="11">
        <v>-14.5068</v>
      </c>
      <c r="X334" s="11">
        <f>Tabla1[[#This Row],[Sales]]+Tabla1[[#This Row],[Total Discount]]</f>
        <v>35.230800000000002</v>
      </c>
      <c r="Y334" s="11" t="str">
        <f t="shared" si="21"/>
        <v>Bajo</v>
      </c>
      <c r="Z334" s="11">
        <v>-13.816000000000001</v>
      </c>
      <c r="AA334" s="9">
        <f>Tabla1[[#This Row],[Profit]]/Tabla1[[#This Row],[Sales]]</f>
        <v>-0.66666666666666674</v>
      </c>
      <c r="AB334" s="21">
        <v>-20.033200000000001</v>
      </c>
      <c r="AC334" s="5">
        <v>4</v>
      </c>
      <c r="AD334" s="5">
        <f t="shared" si="22"/>
        <v>4</v>
      </c>
      <c r="AE334" s="5" t="str">
        <f t="shared" si="23"/>
        <v>CORRECTO</v>
      </c>
      <c r="AF334">
        <v>2016</v>
      </c>
    </row>
    <row r="335" spans="1:32" x14ac:dyDescent="0.3">
      <c r="A335">
        <v>334</v>
      </c>
      <c r="B335" t="s">
        <v>176</v>
      </c>
      <c r="C335" s="3">
        <v>42485</v>
      </c>
      <c r="D335" s="3">
        <v>42489</v>
      </c>
      <c r="E335" s="18" t="s">
        <v>5034</v>
      </c>
      <c r="F335" t="s">
        <v>5177</v>
      </c>
      <c r="G335" t="s">
        <v>5970</v>
      </c>
      <c r="H335" s="15" t="s">
        <v>10942</v>
      </c>
      <c r="I335" t="s">
        <v>6626</v>
      </c>
      <c r="J335" t="s">
        <v>6636</v>
      </c>
      <c r="K335" t="s">
        <v>7166</v>
      </c>
      <c r="L33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21">
        <v>4.8959999999999999</v>
      </c>
      <c r="S335">
        <v>3</v>
      </c>
      <c r="T335" s="15" t="str">
        <f t="shared" si="20"/>
        <v>Mediano</v>
      </c>
      <c r="U335" s="13">
        <v>0.7</v>
      </c>
      <c r="V335" s="7">
        <f>Tabla1[[#This Row],[Sales]]*Tabla1[[#This Row],[Discount]]</f>
        <v>3.4271999999999996</v>
      </c>
      <c r="W335" s="11">
        <v>-3.4272</v>
      </c>
      <c r="X335" s="11">
        <f>Tabla1[[#This Row],[Sales]]+Tabla1[[#This Row],[Total Discount]]</f>
        <v>8.3231999999999999</v>
      </c>
      <c r="Y335" s="11" t="str">
        <f t="shared" si="21"/>
        <v>Bajo</v>
      </c>
      <c r="Z335" s="11">
        <v>-3.4272</v>
      </c>
      <c r="AA335" s="9">
        <f>Tabla1[[#This Row],[Profit]]/Tabla1[[#This Row],[Sales]]</f>
        <v>-0.70000000000000007</v>
      </c>
      <c r="AB335" s="21">
        <v>-4.8959999999999999</v>
      </c>
      <c r="AC335" s="5">
        <v>4</v>
      </c>
      <c r="AD335" s="5">
        <f t="shared" si="22"/>
        <v>4</v>
      </c>
      <c r="AE335" s="5" t="str">
        <f t="shared" si="23"/>
        <v>CORRECTO</v>
      </c>
      <c r="AF335">
        <v>2016</v>
      </c>
    </row>
    <row r="336" spans="1:32" x14ac:dyDescent="0.3">
      <c r="A336">
        <v>335</v>
      </c>
      <c r="B336" t="s">
        <v>177</v>
      </c>
      <c r="C336" s="3">
        <v>42248</v>
      </c>
      <c r="D336" s="3">
        <v>42251</v>
      </c>
      <c r="E336" s="18" t="s">
        <v>5034</v>
      </c>
      <c r="F336" t="s">
        <v>5178</v>
      </c>
      <c r="G336" t="s">
        <v>5971</v>
      </c>
      <c r="H336" s="15" t="s">
        <v>10942</v>
      </c>
      <c r="I336" t="s">
        <v>6626</v>
      </c>
      <c r="J336" t="s">
        <v>6628</v>
      </c>
      <c r="K336" t="s">
        <v>7159</v>
      </c>
      <c r="L336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21">
        <v>4.7519999999999998</v>
      </c>
      <c r="S336">
        <v>1</v>
      </c>
      <c r="T336" s="15" t="str">
        <f t="shared" si="20"/>
        <v>Pequeño</v>
      </c>
      <c r="U336" s="13">
        <v>0.2</v>
      </c>
      <c r="V336" s="7">
        <f>Tabla1[[#This Row],[Sales]]*Tabla1[[#This Row],[Discount]]</f>
        <v>0.95040000000000002</v>
      </c>
      <c r="W336" s="11">
        <v>-0.95040000000000002</v>
      </c>
      <c r="X336" s="11">
        <f>Tabla1[[#This Row],[Sales]]+Tabla1[[#This Row],[Total Discount]]</f>
        <v>5.7023999999999999</v>
      </c>
      <c r="Y336" s="11" t="str">
        <f t="shared" si="21"/>
        <v>Bajo</v>
      </c>
      <c r="Z336" s="11">
        <v>1.6037999999999999</v>
      </c>
      <c r="AA336" s="9">
        <f>Tabla1[[#This Row],[Profit]]/Tabla1[[#This Row],[Sales]]</f>
        <v>0.33749999999999997</v>
      </c>
      <c r="AB336" s="21">
        <v>-2.1978</v>
      </c>
      <c r="AC336" s="5">
        <v>3</v>
      </c>
      <c r="AD336" s="5">
        <f t="shared" si="22"/>
        <v>3</v>
      </c>
      <c r="AE336" s="5" t="str">
        <f t="shared" si="23"/>
        <v>CORRECTO</v>
      </c>
      <c r="AF336">
        <v>2015</v>
      </c>
    </row>
    <row r="337" spans="1:32" x14ac:dyDescent="0.3">
      <c r="A337">
        <v>336</v>
      </c>
      <c r="B337" t="s">
        <v>177</v>
      </c>
      <c r="C337" s="3">
        <v>42248</v>
      </c>
      <c r="D337" s="3">
        <v>42251</v>
      </c>
      <c r="E337" s="18" t="s">
        <v>5034</v>
      </c>
      <c r="F337" t="s">
        <v>5178</v>
      </c>
      <c r="G337" t="s">
        <v>5971</v>
      </c>
      <c r="H337" s="15" t="s">
        <v>10942</v>
      </c>
      <c r="I337" t="s">
        <v>6626</v>
      </c>
      <c r="J337" t="s">
        <v>6628</v>
      </c>
      <c r="K337" t="s">
        <v>7159</v>
      </c>
      <c r="L337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21">
        <v>959.98400000000004</v>
      </c>
      <c r="S337">
        <v>2</v>
      </c>
      <c r="T337" s="15" t="str">
        <f t="shared" si="20"/>
        <v>Pequeño</v>
      </c>
      <c r="U337" s="13">
        <v>0.2</v>
      </c>
      <c r="V337" s="7">
        <f>Tabla1[[#This Row],[Sales]]*Tabla1[[#This Row],[Discount]]</f>
        <v>191.99680000000001</v>
      </c>
      <c r="W337" s="11">
        <v>-191.99680000000001</v>
      </c>
      <c r="X337" s="11">
        <f>Tabla1[[#This Row],[Sales]]+Tabla1[[#This Row],[Total Discount]]</f>
        <v>1151.9808</v>
      </c>
      <c r="Y337" s="11" t="str">
        <f t="shared" si="21"/>
        <v>Muy Alto</v>
      </c>
      <c r="Z337" s="11">
        <v>335.99439999999998</v>
      </c>
      <c r="AA337" s="9">
        <f>Tabla1[[#This Row],[Profit]]/Tabla1[[#This Row],[Sales]]</f>
        <v>0.35</v>
      </c>
      <c r="AB337" s="21">
        <v>-431.99279999999999</v>
      </c>
      <c r="AC337" s="5">
        <v>3</v>
      </c>
      <c r="AD337" s="5">
        <f t="shared" si="22"/>
        <v>3</v>
      </c>
      <c r="AE337" s="5" t="str">
        <f t="shared" si="23"/>
        <v>CORRECTO</v>
      </c>
      <c r="AF337">
        <v>2015</v>
      </c>
    </row>
    <row r="338" spans="1:32" x14ac:dyDescent="0.3">
      <c r="A338">
        <v>337</v>
      </c>
      <c r="B338" t="s">
        <v>177</v>
      </c>
      <c r="C338" s="3">
        <v>42248</v>
      </c>
      <c r="D338" s="3">
        <v>42251</v>
      </c>
      <c r="E338" s="18" t="s">
        <v>5034</v>
      </c>
      <c r="F338" t="s">
        <v>5178</v>
      </c>
      <c r="G338" t="s">
        <v>5971</v>
      </c>
      <c r="H338" s="15" t="s">
        <v>10942</v>
      </c>
      <c r="I338" t="s">
        <v>6626</v>
      </c>
      <c r="J338" t="s">
        <v>6628</v>
      </c>
      <c r="K338" t="s">
        <v>7159</v>
      </c>
      <c r="L338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21">
        <v>14.368</v>
      </c>
      <c r="S338">
        <v>4</v>
      </c>
      <c r="T338" s="15" t="str">
        <f t="shared" si="20"/>
        <v>Mediano</v>
      </c>
      <c r="U338" s="13">
        <v>0.2</v>
      </c>
      <c r="V338" s="7">
        <f>Tabla1[[#This Row],[Sales]]*Tabla1[[#This Row],[Discount]]</f>
        <v>2.8736000000000002</v>
      </c>
      <c r="W338" s="11">
        <v>-2.8736000000000002</v>
      </c>
      <c r="X338" s="11">
        <f>Tabla1[[#This Row],[Sales]]+Tabla1[[#This Row],[Total Discount]]</f>
        <v>17.241600000000002</v>
      </c>
      <c r="Y338" s="11" t="str">
        <f t="shared" si="21"/>
        <v>Bajo</v>
      </c>
      <c r="Z338" s="11">
        <v>4.49</v>
      </c>
      <c r="AA338" s="9">
        <f>Tabla1[[#This Row],[Profit]]/Tabla1[[#This Row],[Sales]]</f>
        <v>0.3125</v>
      </c>
      <c r="AB338" s="21">
        <v>-7.0044000000000004</v>
      </c>
      <c r="AC338" s="5">
        <v>3</v>
      </c>
      <c r="AD338" s="5">
        <f t="shared" si="22"/>
        <v>3</v>
      </c>
      <c r="AE338" s="5" t="str">
        <f t="shared" si="23"/>
        <v>CORRECTO</v>
      </c>
      <c r="AF338">
        <v>2015</v>
      </c>
    </row>
    <row r="339" spans="1:32" x14ac:dyDescent="0.3">
      <c r="A339">
        <v>338</v>
      </c>
      <c r="B339" t="s">
        <v>178</v>
      </c>
      <c r="C339" s="3">
        <v>41832</v>
      </c>
      <c r="D339" s="3">
        <v>41837</v>
      </c>
      <c r="E339" s="18" t="s">
        <v>5035</v>
      </c>
      <c r="F339" t="s">
        <v>5179</v>
      </c>
      <c r="G339" t="s">
        <v>5972</v>
      </c>
      <c r="H339" s="15" t="s">
        <v>6624</v>
      </c>
      <c r="I339" t="s">
        <v>6626</v>
      </c>
      <c r="J339" t="s">
        <v>6634</v>
      </c>
      <c r="K339" t="s">
        <v>7159</v>
      </c>
      <c r="L339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21">
        <v>7.7119999999999997</v>
      </c>
      <c r="S339">
        <v>2</v>
      </c>
      <c r="T339" s="15" t="str">
        <f t="shared" si="20"/>
        <v>Pequeño</v>
      </c>
      <c r="U339" s="13">
        <v>0.2</v>
      </c>
      <c r="V339" s="7">
        <f>Tabla1[[#This Row],[Sales]]*Tabla1[[#This Row],[Discount]]</f>
        <v>1.5424</v>
      </c>
      <c r="W339" s="11">
        <v>-1.5424</v>
      </c>
      <c r="X339" s="11">
        <f>Tabla1[[#This Row],[Sales]]+Tabla1[[#This Row],[Total Discount]]</f>
        <v>9.2544000000000004</v>
      </c>
      <c r="Y339" s="11" t="str">
        <f t="shared" si="21"/>
        <v>Bajo</v>
      </c>
      <c r="Z339" s="11">
        <v>2.7955999999999999</v>
      </c>
      <c r="AA339" s="9">
        <f>Tabla1[[#This Row],[Profit]]/Tabla1[[#This Row],[Sales]]</f>
        <v>0.36249999999999999</v>
      </c>
      <c r="AB339" s="21">
        <v>-3.3740000000000001</v>
      </c>
      <c r="AC339" s="5">
        <v>5</v>
      </c>
      <c r="AD339" s="5">
        <f t="shared" si="22"/>
        <v>5</v>
      </c>
      <c r="AE339" s="5" t="str">
        <f t="shared" si="23"/>
        <v>CORRECTO</v>
      </c>
      <c r="AF339">
        <v>2014</v>
      </c>
    </row>
    <row r="340" spans="1:32" x14ac:dyDescent="0.3">
      <c r="A340">
        <v>339</v>
      </c>
      <c r="B340" t="s">
        <v>178</v>
      </c>
      <c r="C340" s="3">
        <v>41832</v>
      </c>
      <c r="D340" s="3">
        <v>41837</v>
      </c>
      <c r="E340" s="18" t="s">
        <v>5035</v>
      </c>
      <c r="F340" t="s">
        <v>5179</v>
      </c>
      <c r="G340" t="s">
        <v>5972</v>
      </c>
      <c r="H340" s="15" t="s">
        <v>6624</v>
      </c>
      <c r="I340" t="s">
        <v>6626</v>
      </c>
      <c r="J340" t="s">
        <v>6634</v>
      </c>
      <c r="K340" t="s">
        <v>7159</v>
      </c>
      <c r="L340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21">
        <v>698.35199999999998</v>
      </c>
      <c r="S340">
        <v>3</v>
      </c>
      <c r="T340" s="15" t="str">
        <f t="shared" si="20"/>
        <v>Mediano</v>
      </c>
      <c r="U340" s="13">
        <v>0.2</v>
      </c>
      <c r="V340" s="7">
        <f>Tabla1[[#This Row],[Sales]]*Tabla1[[#This Row],[Discount]]</f>
        <v>139.6704</v>
      </c>
      <c r="W340" s="11">
        <v>-139.6704</v>
      </c>
      <c r="X340" s="11">
        <f>Tabla1[[#This Row],[Sales]]+Tabla1[[#This Row],[Total Discount]]</f>
        <v>838.02239999999995</v>
      </c>
      <c r="Y340" s="11" t="str">
        <f t="shared" si="21"/>
        <v>Muy Alto</v>
      </c>
      <c r="Z340" s="11">
        <v>-17.4588</v>
      </c>
      <c r="AA340" s="9">
        <f>Tabla1[[#This Row],[Profit]]/Tabla1[[#This Row],[Sales]]</f>
        <v>-2.5000000000000001E-2</v>
      </c>
      <c r="AB340" s="21">
        <v>-576.1404</v>
      </c>
      <c r="AC340" s="5">
        <v>5</v>
      </c>
      <c r="AD340" s="5">
        <f t="shared" si="22"/>
        <v>5</v>
      </c>
      <c r="AE340" s="5" t="str">
        <f t="shared" si="23"/>
        <v>CORRECTO</v>
      </c>
      <c r="AF340">
        <v>2014</v>
      </c>
    </row>
    <row r="341" spans="1:32" x14ac:dyDescent="0.3">
      <c r="A341">
        <v>340</v>
      </c>
      <c r="B341" t="s">
        <v>179</v>
      </c>
      <c r="C341" s="3">
        <v>42177</v>
      </c>
      <c r="D341" s="3">
        <v>42181</v>
      </c>
      <c r="E341" s="18" t="s">
        <v>5034</v>
      </c>
      <c r="F341" t="s">
        <v>5145</v>
      </c>
      <c r="G341" t="s">
        <v>5938</v>
      </c>
      <c r="H341" s="15" t="s">
        <v>10942</v>
      </c>
      <c r="I341" t="s">
        <v>6626</v>
      </c>
      <c r="J341" t="s">
        <v>6714</v>
      </c>
      <c r="K341" t="s">
        <v>7164</v>
      </c>
      <c r="L341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21">
        <v>4.96</v>
      </c>
      <c r="S341">
        <v>4</v>
      </c>
      <c r="T341" s="15" t="str">
        <f t="shared" si="20"/>
        <v>Mediano</v>
      </c>
      <c r="U341" s="13">
        <v>0</v>
      </c>
      <c r="V341" s="7">
        <f>Tabla1[[#This Row],[Sales]]*Tabla1[[#This Row],[Discount]]</f>
        <v>0</v>
      </c>
      <c r="W341" s="11">
        <v>0</v>
      </c>
      <c r="X341" s="11">
        <f>Tabla1[[#This Row],[Sales]]+Tabla1[[#This Row],[Total Discount]]</f>
        <v>4.96</v>
      </c>
      <c r="Y341" s="11" t="str">
        <f t="shared" si="21"/>
        <v>Bajo</v>
      </c>
      <c r="Z341" s="11">
        <v>2.3311999999999999</v>
      </c>
      <c r="AA341" s="9">
        <f>Tabla1[[#This Row],[Profit]]/Tabla1[[#This Row],[Sales]]</f>
        <v>0.47</v>
      </c>
      <c r="AB341" s="21">
        <v>-2.6288</v>
      </c>
      <c r="AC341" s="5">
        <v>4</v>
      </c>
      <c r="AD341" s="5">
        <f t="shared" si="22"/>
        <v>4</v>
      </c>
      <c r="AE341" s="5" t="str">
        <f t="shared" si="23"/>
        <v>CORRECTO</v>
      </c>
      <c r="AF341">
        <v>2015</v>
      </c>
    </row>
    <row r="342" spans="1:32" x14ac:dyDescent="0.3">
      <c r="A342">
        <v>341</v>
      </c>
      <c r="B342" t="s">
        <v>180</v>
      </c>
      <c r="C342" s="3">
        <v>41742</v>
      </c>
      <c r="D342" s="3">
        <v>41746</v>
      </c>
      <c r="E342" s="18" t="s">
        <v>5034</v>
      </c>
      <c r="F342" t="s">
        <v>5101</v>
      </c>
      <c r="G342" t="s">
        <v>5894</v>
      </c>
      <c r="H342" s="15" t="s">
        <v>6624</v>
      </c>
      <c r="I342" t="s">
        <v>6626</v>
      </c>
      <c r="J342" t="s">
        <v>6636</v>
      </c>
      <c r="K342" t="s">
        <v>7166</v>
      </c>
      <c r="L342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21">
        <v>17.856000000000002</v>
      </c>
      <c r="S342">
        <v>4</v>
      </c>
      <c r="T342" s="15" t="str">
        <f t="shared" si="20"/>
        <v>Mediano</v>
      </c>
      <c r="U342" s="13">
        <v>0.2</v>
      </c>
      <c r="V342" s="7">
        <f>Tabla1[[#This Row],[Sales]]*Tabla1[[#This Row],[Discount]]</f>
        <v>3.5712000000000006</v>
      </c>
      <c r="W342" s="11">
        <v>-3.5712000000000002</v>
      </c>
      <c r="X342" s="11">
        <f>Tabla1[[#This Row],[Sales]]+Tabla1[[#This Row],[Total Discount]]</f>
        <v>21.427200000000003</v>
      </c>
      <c r="Y342" s="11" t="str">
        <f t="shared" si="21"/>
        <v>Bajo</v>
      </c>
      <c r="Z342" s="11">
        <v>1.1160000000000001</v>
      </c>
      <c r="AA342" s="9">
        <f>Tabla1[[#This Row],[Profit]]/Tabla1[[#This Row],[Sales]]</f>
        <v>6.25E-2</v>
      </c>
      <c r="AB342" s="21">
        <v>-13.168799999999999</v>
      </c>
      <c r="AC342" s="5">
        <v>4</v>
      </c>
      <c r="AD342" s="5">
        <f t="shared" si="22"/>
        <v>4</v>
      </c>
      <c r="AE342" s="5" t="str">
        <f t="shared" si="23"/>
        <v>CORRECTO</v>
      </c>
      <c r="AF342">
        <v>2014</v>
      </c>
    </row>
    <row r="343" spans="1:32" x14ac:dyDescent="0.3">
      <c r="A343">
        <v>342</v>
      </c>
      <c r="B343" t="s">
        <v>180</v>
      </c>
      <c r="C343" s="3">
        <v>41742</v>
      </c>
      <c r="D343" s="3">
        <v>41746</v>
      </c>
      <c r="E343" s="18" t="s">
        <v>5034</v>
      </c>
      <c r="F343" t="s">
        <v>5101</v>
      </c>
      <c r="G343" t="s">
        <v>5894</v>
      </c>
      <c r="H343" s="15" t="s">
        <v>6624</v>
      </c>
      <c r="I343" t="s">
        <v>6626</v>
      </c>
      <c r="J343" t="s">
        <v>6636</v>
      </c>
      <c r="K343" t="s">
        <v>7166</v>
      </c>
      <c r="L343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21">
        <v>509.97</v>
      </c>
      <c r="S343">
        <v>10</v>
      </c>
      <c r="T343" s="15" t="str">
        <f t="shared" si="20"/>
        <v>Grande</v>
      </c>
      <c r="U343" s="13">
        <v>0.7</v>
      </c>
      <c r="V343" s="7">
        <f>Tabla1[[#This Row],[Sales]]*Tabla1[[#This Row],[Discount]]</f>
        <v>356.97899999999998</v>
      </c>
      <c r="W343" s="11">
        <v>-356.97899999999998</v>
      </c>
      <c r="X343" s="11">
        <f>Tabla1[[#This Row],[Sales]]+Tabla1[[#This Row],[Total Discount]]</f>
        <v>866.94900000000007</v>
      </c>
      <c r="Y343" s="11" t="str">
        <f t="shared" si="21"/>
        <v>Muy Alto</v>
      </c>
      <c r="Z343" s="11">
        <v>-407.976</v>
      </c>
      <c r="AA343" s="9">
        <f>Tabla1[[#This Row],[Profit]]/Tabla1[[#This Row],[Sales]]</f>
        <v>-0.79999999999999993</v>
      </c>
      <c r="AB343" s="21">
        <v>-560.96699999999998</v>
      </c>
      <c r="AC343" s="5">
        <v>4</v>
      </c>
      <c r="AD343" s="5">
        <f t="shared" si="22"/>
        <v>4</v>
      </c>
      <c r="AE343" s="5" t="str">
        <f t="shared" si="23"/>
        <v>CORRECTO</v>
      </c>
      <c r="AF343">
        <v>2014</v>
      </c>
    </row>
    <row r="344" spans="1:32" x14ac:dyDescent="0.3">
      <c r="A344">
        <v>343</v>
      </c>
      <c r="B344" t="s">
        <v>180</v>
      </c>
      <c r="C344" s="3">
        <v>41742</v>
      </c>
      <c r="D344" s="3">
        <v>41746</v>
      </c>
      <c r="E344" s="18" t="s">
        <v>5034</v>
      </c>
      <c r="F344" t="s">
        <v>5101</v>
      </c>
      <c r="G344" t="s">
        <v>5894</v>
      </c>
      <c r="H344" s="15" t="s">
        <v>6624</v>
      </c>
      <c r="I344" t="s">
        <v>6626</v>
      </c>
      <c r="J344" t="s">
        <v>6636</v>
      </c>
      <c r="K344" t="s">
        <v>7166</v>
      </c>
      <c r="L344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21">
        <v>30.992000000000001</v>
      </c>
      <c r="S344">
        <v>13</v>
      </c>
      <c r="T344" s="15" t="str">
        <f t="shared" si="20"/>
        <v>Grande</v>
      </c>
      <c r="U344" s="13">
        <v>0.2</v>
      </c>
      <c r="V344" s="7">
        <f>Tabla1[[#This Row],[Sales]]*Tabla1[[#This Row],[Discount]]</f>
        <v>6.1984000000000004</v>
      </c>
      <c r="W344" s="11">
        <v>-6.1984000000000004</v>
      </c>
      <c r="X344" s="11">
        <f>Tabla1[[#This Row],[Sales]]+Tabla1[[#This Row],[Total Discount]]</f>
        <v>37.190400000000004</v>
      </c>
      <c r="Y344" s="11" t="str">
        <f t="shared" si="21"/>
        <v>Bajo</v>
      </c>
      <c r="Z344" s="11">
        <v>10.0724</v>
      </c>
      <c r="AA344" s="9">
        <f>Tabla1[[#This Row],[Profit]]/Tabla1[[#This Row],[Sales]]</f>
        <v>0.32500000000000001</v>
      </c>
      <c r="AB344" s="21">
        <v>-14.7212</v>
      </c>
      <c r="AC344" s="5">
        <v>4</v>
      </c>
      <c r="AD344" s="5">
        <f t="shared" si="22"/>
        <v>4</v>
      </c>
      <c r="AE344" s="5" t="str">
        <f t="shared" si="23"/>
        <v>CORRECTO</v>
      </c>
      <c r="AF344">
        <v>2014</v>
      </c>
    </row>
    <row r="345" spans="1:32" x14ac:dyDescent="0.3">
      <c r="A345">
        <v>344</v>
      </c>
      <c r="B345" t="s">
        <v>180</v>
      </c>
      <c r="C345" s="3">
        <v>41742</v>
      </c>
      <c r="D345" s="3">
        <v>41746</v>
      </c>
      <c r="E345" s="18" t="s">
        <v>5034</v>
      </c>
      <c r="F345" t="s">
        <v>5101</v>
      </c>
      <c r="G345" t="s">
        <v>5894</v>
      </c>
      <c r="H345" s="15" t="s">
        <v>6624</v>
      </c>
      <c r="I345" t="s">
        <v>6626</v>
      </c>
      <c r="J345" t="s">
        <v>6636</v>
      </c>
      <c r="K345" t="s">
        <v>7166</v>
      </c>
      <c r="L34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21">
        <v>71.927999999999997</v>
      </c>
      <c r="S345">
        <v>12</v>
      </c>
      <c r="T345" s="15" t="str">
        <f t="shared" si="20"/>
        <v>Grande</v>
      </c>
      <c r="U345" s="13">
        <v>0.4</v>
      </c>
      <c r="V345" s="7">
        <f>Tabla1[[#This Row],[Sales]]*Tabla1[[#This Row],[Discount]]</f>
        <v>28.7712</v>
      </c>
      <c r="W345" s="11">
        <v>-28.7712</v>
      </c>
      <c r="X345" s="11">
        <f>Tabla1[[#This Row],[Sales]]+Tabla1[[#This Row],[Total Discount]]</f>
        <v>100.69919999999999</v>
      </c>
      <c r="Y345" s="11" t="str">
        <f t="shared" si="21"/>
        <v>Medio</v>
      </c>
      <c r="Z345" s="11">
        <v>8.3916000000000004</v>
      </c>
      <c r="AA345" s="9">
        <f>Tabla1[[#This Row],[Profit]]/Tabla1[[#This Row],[Sales]]</f>
        <v>0.11666666666666668</v>
      </c>
      <c r="AB345" s="21">
        <v>-34.7652</v>
      </c>
      <c r="AC345" s="5">
        <v>4</v>
      </c>
      <c r="AD345" s="5">
        <f t="shared" si="22"/>
        <v>4</v>
      </c>
      <c r="AE345" s="5" t="str">
        <f t="shared" si="23"/>
        <v>CORRECTO</v>
      </c>
      <c r="AF345">
        <v>2014</v>
      </c>
    </row>
    <row r="346" spans="1:32" x14ac:dyDescent="0.3">
      <c r="A346">
        <v>345</v>
      </c>
      <c r="B346" t="s">
        <v>181</v>
      </c>
      <c r="C346" s="3">
        <v>42358</v>
      </c>
      <c r="D346" s="3">
        <v>42362</v>
      </c>
      <c r="E346" s="18" t="s">
        <v>5035</v>
      </c>
      <c r="F346" t="s">
        <v>5117</v>
      </c>
      <c r="G346" t="s">
        <v>5910</v>
      </c>
      <c r="H346" s="15" t="s">
        <v>10942</v>
      </c>
      <c r="I346" t="s">
        <v>6626</v>
      </c>
      <c r="J346" t="s">
        <v>6715</v>
      </c>
      <c r="K346" t="s">
        <v>7162</v>
      </c>
      <c r="L346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21">
        <v>88.8</v>
      </c>
      <c r="S346">
        <v>4</v>
      </c>
      <c r="T346" s="15" t="str">
        <f t="shared" si="20"/>
        <v>Mediano</v>
      </c>
      <c r="U346" s="13">
        <v>0.2</v>
      </c>
      <c r="V346" s="7">
        <f>Tabla1[[#This Row],[Sales]]*Tabla1[[#This Row],[Discount]]</f>
        <v>17.760000000000002</v>
      </c>
      <c r="W346" s="11">
        <v>-17.760000000000002</v>
      </c>
      <c r="X346" s="11">
        <f>Tabla1[[#This Row],[Sales]]+Tabla1[[#This Row],[Total Discount]]</f>
        <v>106.56</v>
      </c>
      <c r="Y346" s="11" t="str">
        <f t="shared" si="21"/>
        <v>Medio</v>
      </c>
      <c r="Z346" s="11">
        <v>-2.2200000000000002</v>
      </c>
      <c r="AA346" s="9">
        <f>Tabla1[[#This Row],[Profit]]/Tabla1[[#This Row],[Sales]]</f>
        <v>-2.5000000000000001E-2</v>
      </c>
      <c r="AB346" s="21">
        <v>-73.260000000000005</v>
      </c>
      <c r="AC346" s="5">
        <v>4</v>
      </c>
      <c r="AD346" s="5">
        <f t="shared" si="22"/>
        <v>4</v>
      </c>
      <c r="AE346" s="5" t="str">
        <f t="shared" si="23"/>
        <v>CORRECTO</v>
      </c>
      <c r="AF346">
        <v>2015</v>
      </c>
    </row>
    <row r="347" spans="1:32" x14ac:dyDescent="0.3">
      <c r="A347">
        <v>346</v>
      </c>
      <c r="B347" t="s">
        <v>182</v>
      </c>
      <c r="C347" s="3">
        <v>42901</v>
      </c>
      <c r="D347" s="3">
        <v>42905</v>
      </c>
      <c r="E347" s="18" t="s">
        <v>5035</v>
      </c>
      <c r="F347" t="s">
        <v>5180</v>
      </c>
      <c r="G347" t="s">
        <v>5973</v>
      </c>
      <c r="H347" s="15" t="s">
        <v>10942</v>
      </c>
      <c r="I347" t="s">
        <v>6626</v>
      </c>
      <c r="J347" t="s">
        <v>6634</v>
      </c>
      <c r="K347" t="s">
        <v>7159</v>
      </c>
      <c r="L347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21">
        <v>47.975999999999999</v>
      </c>
      <c r="S347">
        <v>3</v>
      </c>
      <c r="T347" s="15" t="str">
        <f t="shared" si="20"/>
        <v>Mediano</v>
      </c>
      <c r="U347" s="13">
        <v>0.2</v>
      </c>
      <c r="V347" s="7">
        <f>Tabla1[[#This Row],[Sales]]*Tabla1[[#This Row],[Discount]]</f>
        <v>9.5952000000000002</v>
      </c>
      <c r="W347" s="11">
        <v>-9.5952000000000002</v>
      </c>
      <c r="X347" s="11">
        <f>Tabla1[[#This Row],[Sales]]+Tabla1[[#This Row],[Total Discount]]</f>
        <v>57.571199999999997</v>
      </c>
      <c r="Y347" s="11" t="str">
        <f t="shared" si="21"/>
        <v>Medio</v>
      </c>
      <c r="Z347" s="11">
        <v>4.7976000000000001</v>
      </c>
      <c r="AA347" s="9">
        <f>Tabla1[[#This Row],[Profit]]/Tabla1[[#This Row],[Sales]]</f>
        <v>0.1</v>
      </c>
      <c r="AB347" s="21">
        <v>-33.583199999999998</v>
      </c>
      <c r="AC347" s="5">
        <v>4</v>
      </c>
      <c r="AD347" s="5">
        <f t="shared" si="22"/>
        <v>4</v>
      </c>
      <c r="AE347" s="5" t="str">
        <f t="shared" si="23"/>
        <v>CORRECTO</v>
      </c>
      <c r="AF347">
        <v>2017</v>
      </c>
    </row>
    <row r="348" spans="1:32" x14ac:dyDescent="0.3">
      <c r="A348">
        <v>347</v>
      </c>
      <c r="B348" t="s">
        <v>183</v>
      </c>
      <c r="C348" s="3">
        <v>42924</v>
      </c>
      <c r="D348" s="3">
        <v>42928</v>
      </c>
      <c r="E348" s="18" t="s">
        <v>5035</v>
      </c>
      <c r="F348" t="s">
        <v>5181</v>
      </c>
      <c r="G348" t="s">
        <v>5974</v>
      </c>
      <c r="H348" s="15" t="s">
        <v>10942</v>
      </c>
      <c r="I348" t="s">
        <v>6626</v>
      </c>
      <c r="J348" t="s">
        <v>6716</v>
      </c>
      <c r="K348" t="s">
        <v>7188</v>
      </c>
      <c r="L348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21">
        <v>7.56</v>
      </c>
      <c r="S348">
        <v>3</v>
      </c>
      <c r="T348" s="15" t="str">
        <f t="shared" si="20"/>
        <v>Mediano</v>
      </c>
      <c r="U348" s="13">
        <v>0</v>
      </c>
      <c r="V348" s="7">
        <f>Tabla1[[#This Row],[Sales]]*Tabla1[[#This Row],[Discount]]</f>
        <v>0</v>
      </c>
      <c r="W348" s="11">
        <v>0</v>
      </c>
      <c r="X348" s="11">
        <f>Tabla1[[#This Row],[Sales]]+Tabla1[[#This Row],[Total Discount]]</f>
        <v>7.56</v>
      </c>
      <c r="Y348" s="11" t="str">
        <f t="shared" si="21"/>
        <v>Bajo</v>
      </c>
      <c r="Z348" s="11">
        <v>3.0996000000000001</v>
      </c>
      <c r="AA348" s="9">
        <f>Tabla1[[#This Row],[Profit]]/Tabla1[[#This Row],[Sales]]</f>
        <v>0.41000000000000003</v>
      </c>
      <c r="AB348" s="21">
        <v>-4.4603999999999999</v>
      </c>
      <c r="AC348" s="5">
        <v>4</v>
      </c>
      <c r="AD348" s="5">
        <f t="shared" si="22"/>
        <v>4</v>
      </c>
      <c r="AE348" s="5" t="str">
        <f t="shared" si="23"/>
        <v>CORRECTO</v>
      </c>
      <c r="AF348">
        <v>2017</v>
      </c>
    </row>
    <row r="349" spans="1:32" x14ac:dyDescent="0.3">
      <c r="A349">
        <v>348</v>
      </c>
      <c r="B349" t="s">
        <v>183</v>
      </c>
      <c r="C349" s="3">
        <v>42924</v>
      </c>
      <c r="D349" s="3">
        <v>42928</v>
      </c>
      <c r="E349" s="18" t="s">
        <v>5035</v>
      </c>
      <c r="F349" t="s">
        <v>5181</v>
      </c>
      <c r="G349" t="s">
        <v>5974</v>
      </c>
      <c r="H349" s="15" t="s">
        <v>10942</v>
      </c>
      <c r="I349" t="s">
        <v>6626</v>
      </c>
      <c r="J349" t="s">
        <v>6716</v>
      </c>
      <c r="K349" t="s">
        <v>7188</v>
      </c>
      <c r="L349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21">
        <v>24.56</v>
      </c>
      <c r="S349">
        <v>2</v>
      </c>
      <c r="T349" s="15" t="str">
        <f t="shared" si="20"/>
        <v>Pequeño</v>
      </c>
      <c r="U349" s="13">
        <v>0</v>
      </c>
      <c r="V349" s="7">
        <f>Tabla1[[#This Row],[Sales]]*Tabla1[[#This Row],[Discount]]</f>
        <v>0</v>
      </c>
      <c r="W349" s="11">
        <v>0</v>
      </c>
      <c r="X349" s="11">
        <f>Tabla1[[#This Row],[Sales]]+Tabla1[[#This Row],[Total Discount]]</f>
        <v>24.56</v>
      </c>
      <c r="Y349" s="11" t="str">
        <f t="shared" si="21"/>
        <v>Bajo</v>
      </c>
      <c r="Z349" s="11">
        <v>11.543200000000001</v>
      </c>
      <c r="AA349" s="9">
        <f>Tabla1[[#This Row],[Profit]]/Tabla1[[#This Row],[Sales]]</f>
        <v>0.47000000000000003</v>
      </c>
      <c r="AB349" s="21">
        <v>-13.0168</v>
      </c>
      <c r="AC349" s="5">
        <v>4</v>
      </c>
      <c r="AD349" s="5">
        <f t="shared" si="22"/>
        <v>4</v>
      </c>
      <c r="AE349" s="5" t="str">
        <f t="shared" si="23"/>
        <v>CORRECTO</v>
      </c>
      <c r="AF349">
        <v>2017</v>
      </c>
    </row>
    <row r="350" spans="1:32" x14ac:dyDescent="0.3">
      <c r="A350">
        <v>349</v>
      </c>
      <c r="B350" t="s">
        <v>183</v>
      </c>
      <c r="C350" s="3">
        <v>42924</v>
      </c>
      <c r="D350" s="3">
        <v>42928</v>
      </c>
      <c r="E350" s="18" t="s">
        <v>5035</v>
      </c>
      <c r="F350" t="s">
        <v>5181</v>
      </c>
      <c r="G350" t="s">
        <v>5974</v>
      </c>
      <c r="H350" s="15" t="s">
        <v>10942</v>
      </c>
      <c r="I350" t="s">
        <v>6626</v>
      </c>
      <c r="J350" t="s">
        <v>6716</v>
      </c>
      <c r="K350" t="s">
        <v>7188</v>
      </c>
      <c r="L350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21">
        <v>12.96</v>
      </c>
      <c r="S350">
        <v>2</v>
      </c>
      <c r="T350" s="15" t="str">
        <f t="shared" si="20"/>
        <v>Pequeño</v>
      </c>
      <c r="U350" s="13">
        <v>0</v>
      </c>
      <c r="V350" s="7">
        <f>Tabla1[[#This Row],[Sales]]*Tabla1[[#This Row],[Discount]]</f>
        <v>0</v>
      </c>
      <c r="W350" s="11">
        <v>0</v>
      </c>
      <c r="X350" s="11">
        <f>Tabla1[[#This Row],[Sales]]+Tabla1[[#This Row],[Total Discount]]</f>
        <v>12.96</v>
      </c>
      <c r="Y350" s="11" t="str">
        <f t="shared" si="21"/>
        <v>Bajo</v>
      </c>
      <c r="Z350" s="11">
        <v>4.1471999999999998</v>
      </c>
      <c r="AA350" s="9">
        <f>Tabla1[[#This Row],[Profit]]/Tabla1[[#This Row],[Sales]]</f>
        <v>0.31999999999999995</v>
      </c>
      <c r="AB350" s="21">
        <v>-8.8127999999999993</v>
      </c>
      <c r="AC350" s="5">
        <v>4</v>
      </c>
      <c r="AD350" s="5">
        <f t="shared" si="22"/>
        <v>4</v>
      </c>
      <c r="AE350" s="5" t="str">
        <f t="shared" si="23"/>
        <v>CORRECTO</v>
      </c>
      <c r="AF350">
        <v>2017</v>
      </c>
    </row>
    <row r="351" spans="1:32" x14ac:dyDescent="0.3">
      <c r="A351">
        <v>350</v>
      </c>
      <c r="B351" t="s">
        <v>184</v>
      </c>
      <c r="C351" s="3">
        <v>42614</v>
      </c>
      <c r="D351" s="3">
        <v>42616</v>
      </c>
      <c r="E351" s="18" t="s">
        <v>5036</v>
      </c>
      <c r="F351" t="s">
        <v>5182</v>
      </c>
      <c r="G351" t="s">
        <v>5975</v>
      </c>
      <c r="H351" s="15" t="s">
        <v>6625</v>
      </c>
      <c r="I351" t="s">
        <v>6626</v>
      </c>
      <c r="J351" t="s">
        <v>6646</v>
      </c>
      <c r="K351" t="s">
        <v>7172</v>
      </c>
      <c r="L351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21">
        <v>6.79</v>
      </c>
      <c r="S351">
        <v>1</v>
      </c>
      <c r="T351" s="15" t="str">
        <f t="shared" si="20"/>
        <v>Pequeño</v>
      </c>
      <c r="U351" s="13">
        <v>0</v>
      </c>
      <c r="V351" s="7">
        <f>Tabla1[[#This Row],[Sales]]*Tabla1[[#This Row],[Discount]]</f>
        <v>0</v>
      </c>
      <c r="W351" s="11">
        <v>0</v>
      </c>
      <c r="X351" s="11">
        <f>Tabla1[[#This Row],[Sales]]+Tabla1[[#This Row],[Total Discount]]</f>
        <v>6.79</v>
      </c>
      <c r="Y351" s="11" t="str">
        <f t="shared" si="21"/>
        <v>Bajo</v>
      </c>
      <c r="Z351" s="11">
        <v>2.3086000000000002</v>
      </c>
      <c r="AA351" s="9">
        <f>Tabla1[[#This Row],[Profit]]/Tabla1[[#This Row],[Sales]]</f>
        <v>0.34</v>
      </c>
      <c r="AB351" s="21">
        <v>-4.4813999999999998</v>
      </c>
      <c r="AC351" s="5">
        <v>2</v>
      </c>
      <c r="AD351" s="5">
        <f t="shared" si="22"/>
        <v>2</v>
      </c>
      <c r="AE351" s="5" t="str">
        <f t="shared" si="23"/>
        <v>CORRECTO</v>
      </c>
      <c r="AF351">
        <v>2016</v>
      </c>
    </row>
    <row r="352" spans="1:32" x14ac:dyDescent="0.3">
      <c r="A352">
        <v>351</v>
      </c>
      <c r="B352" t="s">
        <v>184</v>
      </c>
      <c r="C352" s="3">
        <v>42614</v>
      </c>
      <c r="D352" s="3">
        <v>42616</v>
      </c>
      <c r="E352" s="18" t="s">
        <v>5036</v>
      </c>
      <c r="F352" t="s">
        <v>5182</v>
      </c>
      <c r="G352" t="s">
        <v>5975</v>
      </c>
      <c r="H352" s="15" t="s">
        <v>6625</v>
      </c>
      <c r="I352" t="s">
        <v>6626</v>
      </c>
      <c r="J352" t="s">
        <v>6646</v>
      </c>
      <c r="K352" t="s">
        <v>7172</v>
      </c>
      <c r="L352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21">
        <v>24.56</v>
      </c>
      <c r="S352">
        <v>2</v>
      </c>
      <c r="T352" s="15" t="str">
        <f t="shared" si="20"/>
        <v>Pequeño</v>
      </c>
      <c r="U352" s="13">
        <v>0</v>
      </c>
      <c r="V352" s="7">
        <f>Tabla1[[#This Row],[Sales]]*Tabla1[[#This Row],[Discount]]</f>
        <v>0</v>
      </c>
      <c r="W352" s="11">
        <v>0</v>
      </c>
      <c r="X352" s="11">
        <f>Tabla1[[#This Row],[Sales]]+Tabla1[[#This Row],[Total Discount]]</f>
        <v>24.56</v>
      </c>
      <c r="Y352" s="11" t="str">
        <f t="shared" si="21"/>
        <v>Bajo</v>
      </c>
      <c r="Z352" s="11">
        <v>11.543200000000001</v>
      </c>
      <c r="AA352" s="9">
        <f>Tabla1[[#This Row],[Profit]]/Tabla1[[#This Row],[Sales]]</f>
        <v>0.47000000000000003</v>
      </c>
      <c r="AB352" s="21">
        <v>-13.0168</v>
      </c>
      <c r="AC352" s="5">
        <v>2</v>
      </c>
      <c r="AD352" s="5">
        <f t="shared" si="22"/>
        <v>2</v>
      </c>
      <c r="AE352" s="5" t="str">
        <f t="shared" si="23"/>
        <v>CORRECTO</v>
      </c>
      <c r="AF352">
        <v>2016</v>
      </c>
    </row>
    <row r="353" spans="1:32" x14ac:dyDescent="0.3">
      <c r="A353">
        <v>352</v>
      </c>
      <c r="B353" t="s">
        <v>184</v>
      </c>
      <c r="C353" s="3">
        <v>42614</v>
      </c>
      <c r="D353" s="3">
        <v>42616</v>
      </c>
      <c r="E353" s="18" t="s">
        <v>5036</v>
      </c>
      <c r="F353" t="s">
        <v>5182</v>
      </c>
      <c r="G353" t="s">
        <v>5975</v>
      </c>
      <c r="H353" s="15" t="s">
        <v>6625</v>
      </c>
      <c r="I353" t="s">
        <v>6626</v>
      </c>
      <c r="J353" t="s">
        <v>6646</v>
      </c>
      <c r="K353" t="s">
        <v>7172</v>
      </c>
      <c r="L353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21">
        <v>3.048</v>
      </c>
      <c r="S353">
        <v>1</v>
      </c>
      <c r="T353" s="15" t="str">
        <f t="shared" si="20"/>
        <v>Pequeño</v>
      </c>
      <c r="U353" s="13">
        <v>0.2</v>
      </c>
      <c r="V353" s="7">
        <f>Tabla1[[#This Row],[Sales]]*Tabla1[[#This Row],[Discount]]</f>
        <v>0.60960000000000003</v>
      </c>
      <c r="W353" s="11">
        <v>-0.60960000000000003</v>
      </c>
      <c r="X353" s="11">
        <f>Tabla1[[#This Row],[Sales]]+Tabla1[[#This Row],[Total Discount]]</f>
        <v>3.6576</v>
      </c>
      <c r="Y353" s="11" t="str">
        <f t="shared" si="21"/>
        <v>Bajo</v>
      </c>
      <c r="Z353" s="11">
        <v>1.0668</v>
      </c>
      <c r="AA353" s="9">
        <f>Tabla1[[#This Row],[Profit]]/Tabla1[[#This Row],[Sales]]</f>
        <v>0.35</v>
      </c>
      <c r="AB353" s="21">
        <v>-1.3715999999999999</v>
      </c>
      <c r="AC353" s="5">
        <v>2</v>
      </c>
      <c r="AD353" s="5">
        <f t="shared" si="22"/>
        <v>2</v>
      </c>
      <c r="AE353" s="5" t="str">
        <f t="shared" si="23"/>
        <v>CORRECTO</v>
      </c>
      <c r="AF353">
        <v>2016</v>
      </c>
    </row>
    <row r="354" spans="1:32" x14ac:dyDescent="0.3">
      <c r="A354">
        <v>353</v>
      </c>
      <c r="B354" t="s">
        <v>184</v>
      </c>
      <c r="C354" s="3">
        <v>42614</v>
      </c>
      <c r="D354" s="3">
        <v>42616</v>
      </c>
      <c r="E354" s="18" t="s">
        <v>5036</v>
      </c>
      <c r="F354" t="s">
        <v>5182</v>
      </c>
      <c r="G354" t="s">
        <v>5975</v>
      </c>
      <c r="H354" s="15" t="s">
        <v>6625</v>
      </c>
      <c r="I354" t="s">
        <v>6626</v>
      </c>
      <c r="J354" t="s">
        <v>6646</v>
      </c>
      <c r="K354" t="s">
        <v>7172</v>
      </c>
      <c r="L354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21">
        <v>49.12</v>
      </c>
      <c r="S354">
        <v>4</v>
      </c>
      <c r="T354" s="15" t="str">
        <f t="shared" si="20"/>
        <v>Mediano</v>
      </c>
      <c r="U354" s="13">
        <v>0</v>
      </c>
      <c r="V354" s="7">
        <f>Tabla1[[#This Row],[Sales]]*Tabla1[[#This Row],[Discount]]</f>
        <v>0</v>
      </c>
      <c r="W354" s="11">
        <v>0</v>
      </c>
      <c r="X354" s="11">
        <f>Tabla1[[#This Row],[Sales]]+Tabla1[[#This Row],[Total Discount]]</f>
        <v>49.12</v>
      </c>
      <c r="Y354" s="11" t="str">
        <f t="shared" si="21"/>
        <v>Bajo</v>
      </c>
      <c r="Z354" s="11">
        <v>23.086400000000001</v>
      </c>
      <c r="AA354" s="9">
        <f>Tabla1[[#This Row],[Profit]]/Tabla1[[#This Row],[Sales]]</f>
        <v>0.47000000000000003</v>
      </c>
      <c r="AB354" s="21">
        <v>-26.0336</v>
      </c>
      <c r="AC354" s="5">
        <v>2</v>
      </c>
      <c r="AD354" s="5">
        <f t="shared" si="22"/>
        <v>2</v>
      </c>
      <c r="AE354" s="5" t="str">
        <f t="shared" si="23"/>
        <v>CORRECTO</v>
      </c>
      <c r="AF354">
        <v>2016</v>
      </c>
    </row>
    <row r="355" spans="1:32" x14ac:dyDescent="0.3">
      <c r="A355">
        <v>354</v>
      </c>
      <c r="B355" t="s">
        <v>184</v>
      </c>
      <c r="C355" s="3">
        <v>42614</v>
      </c>
      <c r="D355" s="3">
        <v>42616</v>
      </c>
      <c r="E355" s="18" t="s">
        <v>5036</v>
      </c>
      <c r="F355" t="s">
        <v>5182</v>
      </c>
      <c r="G355" t="s">
        <v>5975</v>
      </c>
      <c r="H355" s="15" t="s">
        <v>6625</v>
      </c>
      <c r="I355" t="s">
        <v>6626</v>
      </c>
      <c r="J355" t="s">
        <v>6646</v>
      </c>
      <c r="K355" t="s">
        <v>7172</v>
      </c>
      <c r="L35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21">
        <v>4355.1679999999997</v>
      </c>
      <c r="S355">
        <v>4</v>
      </c>
      <c r="T355" s="15" t="str">
        <f t="shared" si="20"/>
        <v>Mediano</v>
      </c>
      <c r="U355" s="13">
        <v>0.2</v>
      </c>
      <c r="V355" s="7">
        <f>Tabla1[[#This Row],[Sales]]*Tabla1[[#This Row],[Discount]]</f>
        <v>871.03359999999998</v>
      </c>
      <c r="W355" s="11">
        <v>-871.03359999999998</v>
      </c>
      <c r="X355" s="11">
        <f>Tabla1[[#This Row],[Sales]]+Tabla1[[#This Row],[Total Discount]]</f>
        <v>5226.2015999999994</v>
      </c>
      <c r="Y355" s="11" t="str">
        <f t="shared" si="21"/>
        <v>Muy Alto</v>
      </c>
      <c r="Z355" s="11">
        <v>1415.4295999999999</v>
      </c>
      <c r="AA355" s="9">
        <f>Tabla1[[#This Row],[Profit]]/Tabla1[[#This Row],[Sales]]</f>
        <v>0.32500000000000001</v>
      </c>
      <c r="AB355" s="21">
        <v>-2068.7048</v>
      </c>
      <c r="AC355" s="5">
        <v>2</v>
      </c>
      <c r="AD355" s="5">
        <f t="shared" si="22"/>
        <v>2</v>
      </c>
      <c r="AE355" s="5" t="str">
        <f t="shared" si="23"/>
        <v>CORRECTO</v>
      </c>
      <c r="AF355">
        <v>2016</v>
      </c>
    </row>
    <row r="356" spans="1:32" x14ac:dyDescent="0.3">
      <c r="A356">
        <v>355</v>
      </c>
      <c r="B356" t="s">
        <v>185</v>
      </c>
      <c r="C356" s="3">
        <v>42468</v>
      </c>
      <c r="D356" s="3">
        <v>42473</v>
      </c>
      <c r="E356" s="18" t="s">
        <v>5035</v>
      </c>
      <c r="F356" t="s">
        <v>5183</v>
      </c>
      <c r="G356" t="s">
        <v>5976</v>
      </c>
      <c r="H356" s="15" t="s">
        <v>10942</v>
      </c>
      <c r="I356" t="s">
        <v>6626</v>
      </c>
      <c r="J356" t="s">
        <v>6646</v>
      </c>
      <c r="K356" t="s">
        <v>7172</v>
      </c>
      <c r="L356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21">
        <v>388.70400000000001</v>
      </c>
      <c r="S356">
        <v>6</v>
      </c>
      <c r="T356" s="15" t="str">
        <f t="shared" si="20"/>
        <v>Grande</v>
      </c>
      <c r="U356" s="13">
        <v>0.2</v>
      </c>
      <c r="V356" s="7">
        <f>Tabla1[[#This Row],[Sales]]*Tabla1[[#This Row],[Discount]]</f>
        <v>77.740800000000007</v>
      </c>
      <c r="W356" s="11">
        <v>-77.740799999999993</v>
      </c>
      <c r="X356" s="11">
        <f>Tabla1[[#This Row],[Sales]]+Tabla1[[#This Row],[Total Discount]]</f>
        <v>466.44479999999999</v>
      </c>
      <c r="Y356" s="11" t="str">
        <f t="shared" si="21"/>
        <v>Alto</v>
      </c>
      <c r="Z356" s="11">
        <v>-4.8587999999999996</v>
      </c>
      <c r="AA356" s="9">
        <f>Tabla1[[#This Row],[Profit]]/Tabla1[[#This Row],[Sales]]</f>
        <v>-1.2499999999999999E-2</v>
      </c>
      <c r="AB356" s="21">
        <v>-315.822</v>
      </c>
      <c r="AC356" s="5">
        <v>5</v>
      </c>
      <c r="AD356" s="5">
        <f t="shared" si="22"/>
        <v>5</v>
      </c>
      <c r="AE356" s="5" t="str">
        <f t="shared" si="23"/>
        <v>CORRECTO</v>
      </c>
      <c r="AF356">
        <v>2016</v>
      </c>
    </row>
    <row r="357" spans="1:32" x14ac:dyDescent="0.3">
      <c r="A357">
        <v>356</v>
      </c>
      <c r="B357" t="s">
        <v>185</v>
      </c>
      <c r="C357" s="3">
        <v>42468</v>
      </c>
      <c r="D357" s="3">
        <v>42473</v>
      </c>
      <c r="E357" s="18" t="s">
        <v>5035</v>
      </c>
      <c r="F357" t="s">
        <v>5183</v>
      </c>
      <c r="G357" t="s">
        <v>5976</v>
      </c>
      <c r="H357" s="15" t="s">
        <v>10942</v>
      </c>
      <c r="I357" t="s">
        <v>6626</v>
      </c>
      <c r="J357" t="s">
        <v>6646</v>
      </c>
      <c r="K357" t="s">
        <v>7172</v>
      </c>
      <c r="L357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21">
        <v>8.26</v>
      </c>
      <c r="S357">
        <v>2</v>
      </c>
      <c r="T357" s="15" t="str">
        <f t="shared" si="20"/>
        <v>Pequeño</v>
      </c>
      <c r="U357" s="13">
        <v>0</v>
      </c>
      <c r="V357" s="7">
        <f>Tabla1[[#This Row],[Sales]]*Tabla1[[#This Row],[Discount]]</f>
        <v>0</v>
      </c>
      <c r="W357" s="11">
        <v>0</v>
      </c>
      <c r="X357" s="11">
        <f>Tabla1[[#This Row],[Sales]]+Tabla1[[#This Row],[Total Discount]]</f>
        <v>8.26</v>
      </c>
      <c r="Y357" s="11" t="str">
        <f t="shared" si="21"/>
        <v>Bajo</v>
      </c>
      <c r="Z357" s="11">
        <v>3.7995999999999999</v>
      </c>
      <c r="AA357" s="9">
        <f>Tabla1[[#This Row],[Profit]]/Tabla1[[#This Row],[Sales]]</f>
        <v>0.46</v>
      </c>
      <c r="AB357" s="21">
        <v>-4.4603999999999999</v>
      </c>
      <c r="AC357" s="5">
        <v>5</v>
      </c>
      <c r="AD357" s="5">
        <f t="shared" si="22"/>
        <v>5</v>
      </c>
      <c r="AE357" s="5" t="str">
        <f t="shared" si="23"/>
        <v>CORRECTO</v>
      </c>
      <c r="AF357">
        <v>2016</v>
      </c>
    </row>
    <row r="358" spans="1:32" x14ac:dyDescent="0.3">
      <c r="A358">
        <v>357</v>
      </c>
      <c r="B358" t="s">
        <v>185</v>
      </c>
      <c r="C358" s="3">
        <v>42468</v>
      </c>
      <c r="D358" s="3">
        <v>42473</v>
      </c>
      <c r="E358" s="18" t="s">
        <v>5035</v>
      </c>
      <c r="F358" t="s">
        <v>5183</v>
      </c>
      <c r="G358" t="s">
        <v>5976</v>
      </c>
      <c r="H358" s="15" t="s">
        <v>10942</v>
      </c>
      <c r="I358" t="s">
        <v>6626</v>
      </c>
      <c r="J358" t="s">
        <v>6646</v>
      </c>
      <c r="K358" t="s">
        <v>7172</v>
      </c>
      <c r="L358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21">
        <v>17.04</v>
      </c>
      <c r="S358">
        <v>4</v>
      </c>
      <c r="T358" s="15" t="str">
        <f t="shared" si="20"/>
        <v>Mediano</v>
      </c>
      <c r="U358" s="13">
        <v>0</v>
      </c>
      <c r="V358" s="7">
        <f>Tabla1[[#This Row],[Sales]]*Tabla1[[#This Row],[Discount]]</f>
        <v>0</v>
      </c>
      <c r="W358" s="11">
        <v>0</v>
      </c>
      <c r="X358" s="11">
        <f>Tabla1[[#This Row],[Sales]]+Tabla1[[#This Row],[Total Discount]]</f>
        <v>17.04</v>
      </c>
      <c r="Y358" s="11" t="str">
        <f t="shared" si="21"/>
        <v>Bajo</v>
      </c>
      <c r="Z358" s="11">
        <v>6.9863999999999997</v>
      </c>
      <c r="AA358" s="9">
        <f>Tabla1[[#This Row],[Profit]]/Tabla1[[#This Row],[Sales]]</f>
        <v>0.41000000000000003</v>
      </c>
      <c r="AB358" s="21">
        <v>-10.053599999999999</v>
      </c>
      <c r="AC358" s="5">
        <v>5</v>
      </c>
      <c r="AD358" s="5">
        <f t="shared" si="22"/>
        <v>5</v>
      </c>
      <c r="AE358" s="5" t="str">
        <f t="shared" si="23"/>
        <v>CORRECTO</v>
      </c>
      <c r="AF358">
        <v>2016</v>
      </c>
    </row>
    <row r="359" spans="1:32" x14ac:dyDescent="0.3">
      <c r="A359">
        <v>358</v>
      </c>
      <c r="B359" t="s">
        <v>185</v>
      </c>
      <c r="C359" s="3">
        <v>42468</v>
      </c>
      <c r="D359" s="3">
        <v>42473</v>
      </c>
      <c r="E359" s="18" t="s">
        <v>5035</v>
      </c>
      <c r="F359" t="s">
        <v>5183</v>
      </c>
      <c r="G359" t="s">
        <v>5976</v>
      </c>
      <c r="H359" s="15" t="s">
        <v>10942</v>
      </c>
      <c r="I359" t="s">
        <v>6626</v>
      </c>
      <c r="J359" t="s">
        <v>6646</v>
      </c>
      <c r="K359" t="s">
        <v>7172</v>
      </c>
      <c r="L359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21">
        <v>34.4</v>
      </c>
      <c r="S359">
        <v>5</v>
      </c>
      <c r="T359" s="15" t="str">
        <f t="shared" si="20"/>
        <v>Grande</v>
      </c>
      <c r="U359" s="13">
        <v>0</v>
      </c>
      <c r="V359" s="7">
        <f>Tabla1[[#This Row],[Sales]]*Tabla1[[#This Row],[Discount]]</f>
        <v>0</v>
      </c>
      <c r="W359" s="11">
        <v>0</v>
      </c>
      <c r="X359" s="11">
        <f>Tabla1[[#This Row],[Sales]]+Tabla1[[#This Row],[Total Discount]]</f>
        <v>34.4</v>
      </c>
      <c r="Y359" s="11" t="str">
        <f t="shared" si="21"/>
        <v>Bajo</v>
      </c>
      <c r="Z359" s="11">
        <v>15.824</v>
      </c>
      <c r="AA359" s="9">
        <f>Tabla1[[#This Row],[Profit]]/Tabla1[[#This Row],[Sales]]</f>
        <v>0.46</v>
      </c>
      <c r="AB359" s="21">
        <v>-18.576000000000001</v>
      </c>
      <c r="AC359" s="5">
        <v>5</v>
      </c>
      <c r="AD359" s="5">
        <f t="shared" si="22"/>
        <v>5</v>
      </c>
      <c r="AE359" s="5" t="str">
        <f t="shared" si="23"/>
        <v>CORRECTO</v>
      </c>
      <c r="AF359">
        <v>2016</v>
      </c>
    </row>
    <row r="360" spans="1:32" x14ac:dyDescent="0.3">
      <c r="A360">
        <v>359</v>
      </c>
      <c r="B360" t="s">
        <v>186</v>
      </c>
      <c r="C360" s="3">
        <v>42483</v>
      </c>
      <c r="D360" s="3">
        <v>42488</v>
      </c>
      <c r="E360" s="18" t="s">
        <v>5035</v>
      </c>
      <c r="F360" t="s">
        <v>5134</v>
      </c>
      <c r="G360" t="s">
        <v>5927</v>
      </c>
      <c r="H360" s="15" t="s">
        <v>6624</v>
      </c>
      <c r="I360" t="s">
        <v>6626</v>
      </c>
      <c r="J360" t="s">
        <v>6661</v>
      </c>
      <c r="K360" t="s">
        <v>7161</v>
      </c>
      <c r="L360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21">
        <v>36.24</v>
      </c>
      <c r="S360">
        <v>5</v>
      </c>
      <c r="T360" s="15" t="str">
        <f t="shared" si="20"/>
        <v>Grande</v>
      </c>
      <c r="U360" s="13">
        <v>0.2</v>
      </c>
      <c r="V360" s="7">
        <f>Tabla1[[#This Row],[Sales]]*Tabla1[[#This Row],[Discount]]</f>
        <v>7.2480000000000011</v>
      </c>
      <c r="W360" s="11">
        <v>-7.2480000000000002</v>
      </c>
      <c r="X360" s="11">
        <f>Tabla1[[#This Row],[Sales]]+Tabla1[[#This Row],[Total Discount]]</f>
        <v>43.488</v>
      </c>
      <c r="Y360" s="11" t="str">
        <f t="shared" si="21"/>
        <v>Bajo</v>
      </c>
      <c r="Z360" s="11">
        <v>11.324999999999999</v>
      </c>
      <c r="AA360" s="9">
        <f>Tabla1[[#This Row],[Profit]]/Tabla1[[#This Row],[Sales]]</f>
        <v>0.31249999999999994</v>
      </c>
      <c r="AB360" s="21">
        <v>-17.667000000000002</v>
      </c>
      <c r="AC360" s="5">
        <v>5</v>
      </c>
      <c r="AD360" s="5">
        <f t="shared" si="22"/>
        <v>5</v>
      </c>
      <c r="AE360" s="5" t="str">
        <f t="shared" si="23"/>
        <v>CORRECTO</v>
      </c>
      <c r="AF360">
        <v>2016</v>
      </c>
    </row>
    <row r="361" spans="1:32" x14ac:dyDescent="0.3">
      <c r="A361">
        <v>360</v>
      </c>
      <c r="B361" t="s">
        <v>187</v>
      </c>
      <c r="C361" s="3">
        <v>42802</v>
      </c>
      <c r="D361" s="3">
        <v>42805</v>
      </c>
      <c r="E361" s="18" t="s">
        <v>5036</v>
      </c>
      <c r="F361" t="s">
        <v>5184</v>
      </c>
      <c r="G361" t="s">
        <v>5977</v>
      </c>
      <c r="H361" s="15" t="s">
        <v>6624</v>
      </c>
      <c r="I361" t="s">
        <v>6626</v>
      </c>
      <c r="J361" t="s">
        <v>6664</v>
      </c>
      <c r="K361" t="s">
        <v>7189</v>
      </c>
      <c r="L361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21">
        <v>647.84</v>
      </c>
      <c r="S361">
        <v>8</v>
      </c>
      <c r="T361" s="15" t="str">
        <f t="shared" si="20"/>
        <v>Grande</v>
      </c>
      <c r="U361" s="13">
        <v>0</v>
      </c>
      <c r="V361" s="7">
        <f>Tabla1[[#This Row],[Sales]]*Tabla1[[#This Row],[Discount]]</f>
        <v>0</v>
      </c>
      <c r="W361" s="11">
        <v>0</v>
      </c>
      <c r="X361" s="11">
        <f>Tabla1[[#This Row],[Sales]]+Tabla1[[#This Row],[Total Discount]]</f>
        <v>647.84</v>
      </c>
      <c r="Y361" s="11" t="str">
        <f t="shared" si="21"/>
        <v>Muy Alto</v>
      </c>
      <c r="Z361" s="11">
        <v>168.4384</v>
      </c>
      <c r="AA361" s="9">
        <f>Tabla1[[#This Row],[Profit]]/Tabla1[[#This Row],[Sales]]</f>
        <v>0.26</v>
      </c>
      <c r="AB361" s="21">
        <v>-479.40159999999997</v>
      </c>
      <c r="AC361" s="5">
        <v>3</v>
      </c>
      <c r="AD361" s="5">
        <f t="shared" si="22"/>
        <v>3</v>
      </c>
      <c r="AE361" s="5" t="str">
        <f t="shared" si="23"/>
        <v>CORRECTO</v>
      </c>
      <c r="AF361">
        <v>2017</v>
      </c>
    </row>
    <row r="362" spans="1:32" x14ac:dyDescent="0.3">
      <c r="A362">
        <v>361</v>
      </c>
      <c r="B362" t="s">
        <v>187</v>
      </c>
      <c r="C362" s="3">
        <v>42802</v>
      </c>
      <c r="D362" s="3">
        <v>42805</v>
      </c>
      <c r="E362" s="18" t="s">
        <v>5036</v>
      </c>
      <c r="F362" t="s">
        <v>5184</v>
      </c>
      <c r="G362" t="s">
        <v>5977</v>
      </c>
      <c r="H362" s="15" t="s">
        <v>6624</v>
      </c>
      <c r="I362" t="s">
        <v>6626</v>
      </c>
      <c r="J362" t="s">
        <v>6664</v>
      </c>
      <c r="K362" t="s">
        <v>7189</v>
      </c>
      <c r="L362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21">
        <v>20.7</v>
      </c>
      <c r="S362">
        <v>2</v>
      </c>
      <c r="T362" s="15" t="str">
        <f t="shared" si="20"/>
        <v>Pequeño</v>
      </c>
      <c r="U362" s="13">
        <v>0</v>
      </c>
      <c r="V362" s="7">
        <f>Tabla1[[#This Row],[Sales]]*Tabla1[[#This Row],[Discount]]</f>
        <v>0</v>
      </c>
      <c r="W362" s="11">
        <v>0</v>
      </c>
      <c r="X362" s="11">
        <f>Tabla1[[#This Row],[Sales]]+Tabla1[[#This Row],[Total Discount]]</f>
        <v>20.7</v>
      </c>
      <c r="Y362" s="11" t="str">
        <f t="shared" si="21"/>
        <v>Bajo</v>
      </c>
      <c r="Z362" s="11">
        <v>9.9359999999999999</v>
      </c>
      <c r="AA362" s="9">
        <f>Tabla1[[#This Row],[Profit]]/Tabla1[[#This Row],[Sales]]</f>
        <v>0.48000000000000004</v>
      </c>
      <c r="AB362" s="21">
        <v>-10.763999999999999</v>
      </c>
      <c r="AC362" s="5">
        <v>3</v>
      </c>
      <c r="AD362" s="5">
        <f t="shared" si="22"/>
        <v>3</v>
      </c>
      <c r="AE362" s="5" t="str">
        <f t="shared" si="23"/>
        <v>CORRECTO</v>
      </c>
      <c r="AF362">
        <v>2017</v>
      </c>
    </row>
    <row r="363" spans="1:32" x14ac:dyDescent="0.3">
      <c r="A363">
        <v>362</v>
      </c>
      <c r="B363" t="s">
        <v>188</v>
      </c>
      <c r="C363" s="3">
        <v>43003</v>
      </c>
      <c r="D363" s="3">
        <v>43009</v>
      </c>
      <c r="E363" s="18" t="s">
        <v>5035</v>
      </c>
      <c r="F363" t="s">
        <v>5185</v>
      </c>
      <c r="G363" t="s">
        <v>5978</v>
      </c>
      <c r="H363" s="15" t="s">
        <v>10942</v>
      </c>
      <c r="I363" t="s">
        <v>6626</v>
      </c>
      <c r="J363" t="s">
        <v>6646</v>
      </c>
      <c r="K363" t="s">
        <v>7172</v>
      </c>
      <c r="L363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21">
        <v>20.7</v>
      </c>
      <c r="S363">
        <v>2</v>
      </c>
      <c r="T363" s="15" t="str">
        <f t="shared" si="20"/>
        <v>Pequeño</v>
      </c>
      <c r="U363" s="13">
        <v>0</v>
      </c>
      <c r="V363" s="7">
        <f>Tabla1[[#This Row],[Sales]]*Tabla1[[#This Row],[Discount]]</f>
        <v>0</v>
      </c>
      <c r="W363" s="11">
        <v>0</v>
      </c>
      <c r="X363" s="11">
        <f>Tabla1[[#This Row],[Sales]]+Tabla1[[#This Row],[Total Discount]]</f>
        <v>20.7</v>
      </c>
      <c r="Y363" s="11" t="str">
        <f t="shared" si="21"/>
        <v>Bajo</v>
      </c>
      <c r="Z363" s="11">
        <v>9.9359999999999999</v>
      </c>
      <c r="AA363" s="9">
        <f>Tabla1[[#This Row],[Profit]]/Tabla1[[#This Row],[Sales]]</f>
        <v>0.48000000000000004</v>
      </c>
      <c r="AB363" s="21">
        <v>-10.763999999999999</v>
      </c>
      <c r="AC363" s="5">
        <v>6</v>
      </c>
      <c r="AD363" s="5">
        <f t="shared" si="22"/>
        <v>6</v>
      </c>
      <c r="AE363" s="5" t="str">
        <f t="shared" si="23"/>
        <v>CORRECTO</v>
      </c>
      <c r="AF363">
        <v>2017</v>
      </c>
    </row>
    <row r="364" spans="1:32" x14ac:dyDescent="0.3">
      <c r="A364">
        <v>363</v>
      </c>
      <c r="B364" t="s">
        <v>188</v>
      </c>
      <c r="C364" s="3">
        <v>43003</v>
      </c>
      <c r="D364" s="3">
        <v>43009</v>
      </c>
      <c r="E364" s="18" t="s">
        <v>5035</v>
      </c>
      <c r="F364" t="s">
        <v>5185</v>
      </c>
      <c r="G364" t="s">
        <v>5978</v>
      </c>
      <c r="H364" s="15" t="s">
        <v>10942</v>
      </c>
      <c r="I364" t="s">
        <v>6626</v>
      </c>
      <c r="J364" t="s">
        <v>6646</v>
      </c>
      <c r="K364" t="s">
        <v>7172</v>
      </c>
      <c r="L364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21">
        <v>488.64600000000002</v>
      </c>
      <c r="S364">
        <v>3</v>
      </c>
      <c r="T364" s="15" t="str">
        <f t="shared" si="20"/>
        <v>Mediano</v>
      </c>
      <c r="U364" s="13">
        <v>0.1</v>
      </c>
      <c r="V364" s="7">
        <f>Tabla1[[#This Row],[Sales]]*Tabla1[[#This Row],[Discount]]</f>
        <v>48.864600000000003</v>
      </c>
      <c r="W364" s="11">
        <v>-48.864600000000003</v>
      </c>
      <c r="X364" s="11">
        <f>Tabla1[[#This Row],[Sales]]+Tabla1[[#This Row],[Total Discount]]</f>
        <v>537.51060000000007</v>
      </c>
      <c r="Y364" s="11" t="str">
        <f t="shared" si="21"/>
        <v>Muy Alto</v>
      </c>
      <c r="Z364" s="11">
        <v>86.870400000000004</v>
      </c>
      <c r="AA364" s="9">
        <f>Tabla1[[#This Row],[Profit]]/Tabla1[[#This Row],[Sales]]</f>
        <v>0.17777777777777778</v>
      </c>
      <c r="AB364" s="21">
        <v>-352.911</v>
      </c>
      <c r="AC364" s="5">
        <v>6</v>
      </c>
      <c r="AD364" s="5">
        <f t="shared" si="22"/>
        <v>6</v>
      </c>
      <c r="AE364" s="5" t="str">
        <f t="shared" si="23"/>
        <v>CORRECTO</v>
      </c>
      <c r="AF364">
        <v>2017</v>
      </c>
    </row>
    <row r="365" spans="1:32" x14ac:dyDescent="0.3">
      <c r="A365">
        <v>364</v>
      </c>
      <c r="B365" t="s">
        <v>188</v>
      </c>
      <c r="C365" s="3">
        <v>43003</v>
      </c>
      <c r="D365" s="3">
        <v>43009</v>
      </c>
      <c r="E365" s="18" t="s">
        <v>5035</v>
      </c>
      <c r="F365" t="s">
        <v>5185</v>
      </c>
      <c r="G365" t="s">
        <v>5978</v>
      </c>
      <c r="H365" s="15" t="s">
        <v>10942</v>
      </c>
      <c r="I365" t="s">
        <v>6626</v>
      </c>
      <c r="J365" t="s">
        <v>6646</v>
      </c>
      <c r="K365" t="s">
        <v>7172</v>
      </c>
      <c r="L36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21">
        <v>5.56</v>
      </c>
      <c r="S365">
        <v>2</v>
      </c>
      <c r="T365" s="15" t="str">
        <f t="shared" si="20"/>
        <v>Pequeño</v>
      </c>
      <c r="U365" s="13">
        <v>0</v>
      </c>
      <c r="V365" s="7">
        <f>Tabla1[[#This Row],[Sales]]*Tabla1[[#This Row],[Discount]]</f>
        <v>0</v>
      </c>
      <c r="W365" s="11">
        <v>0</v>
      </c>
      <c r="X365" s="11">
        <f>Tabla1[[#This Row],[Sales]]+Tabla1[[#This Row],[Total Discount]]</f>
        <v>5.56</v>
      </c>
      <c r="Y365" s="11" t="str">
        <f t="shared" si="21"/>
        <v>Bajo</v>
      </c>
      <c r="Z365" s="11">
        <v>1.4456</v>
      </c>
      <c r="AA365" s="9">
        <f>Tabla1[[#This Row],[Profit]]/Tabla1[[#This Row],[Sales]]</f>
        <v>0.26</v>
      </c>
      <c r="AB365" s="21">
        <v>-4.1143999999999998</v>
      </c>
      <c r="AC365" s="5">
        <v>6</v>
      </c>
      <c r="AD365" s="5">
        <f t="shared" si="22"/>
        <v>6</v>
      </c>
      <c r="AE365" s="5" t="str">
        <f t="shared" si="23"/>
        <v>CORRECTO</v>
      </c>
      <c r="AF365">
        <v>2017</v>
      </c>
    </row>
    <row r="366" spans="1:32" x14ac:dyDescent="0.3">
      <c r="A366">
        <v>365</v>
      </c>
      <c r="B366" t="s">
        <v>188</v>
      </c>
      <c r="C366" s="3">
        <v>43003</v>
      </c>
      <c r="D366" s="3">
        <v>43009</v>
      </c>
      <c r="E366" s="18" t="s">
        <v>5035</v>
      </c>
      <c r="F366" t="s">
        <v>5185</v>
      </c>
      <c r="G366" t="s">
        <v>5978</v>
      </c>
      <c r="H366" s="15" t="s">
        <v>10942</v>
      </c>
      <c r="I366" t="s">
        <v>6626</v>
      </c>
      <c r="J366" t="s">
        <v>6646</v>
      </c>
      <c r="K366" t="s">
        <v>7172</v>
      </c>
      <c r="L366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21">
        <v>47.12</v>
      </c>
      <c r="S366">
        <v>8</v>
      </c>
      <c r="T366" s="15" t="str">
        <f t="shared" si="20"/>
        <v>Grande</v>
      </c>
      <c r="U366" s="13">
        <v>0</v>
      </c>
      <c r="V366" s="7">
        <f>Tabla1[[#This Row],[Sales]]*Tabla1[[#This Row],[Discount]]</f>
        <v>0</v>
      </c>
      <c r="W366" s="11">
        <v>0</v>
      </c>
      <c r="X366" s="11">
        <f>Tabla1[[#This Row],[Sales]]+Tabla1[[#This Row],[Total Discount]]</f>
        <v>47.12</v>
      </c>
      <c r="Y366" s="11" t="str">
        <f t="shared" si="21"/>
        <v>Bajo</v>
      </c>
      <c r="Z366" s="11">
        <v>20.732800000000001</v>
      </c>
      <c r="AA366" s="9">
        <f>Tabla1[[#This Row],[Profit]]/Tabla1[[#This Row],[Sales]]</f>
        <v>0.44000000000000006</v>
      </c>
      <c r="AB366" s="21">
        <v>-26.3872</v>
      </c>
      <c r="AC366" s="5">
        <v>6</v>
      </c>
      <c r="AD366" s="5">
        <f t="shared" si="22"/>
        <v>6</v>
      </c>
      <c r="AE366" s="5" t="str">
        <f t="shared" si="23"/>
        <v>CORRECTO</v>
      </c>
      <c r="AF366">
        <v>2017</v>
      </c>
    </row>
    <row r="367" spans="1:32" x14ac:dyDescent="0.3">
      <c r="A367">
        <v>366</v>
      </c>
      <c r="B367" t="s">
        <v>189</v>
      </c>
      <c r="C367" s="3">
        <v>41906</v>
      </c>
      <c r="D367" s="3">
        <v>41911</v>
      </c>
      <c r="E367" s="18" t="s">
        <v>5035</v>
      </c>
      <c r="F367" t="s">
        <v>5186</v>
      </c>
      <c r="G367" t="s">
        <v>5979</v>
      </c>
      <c r="H367" s="15" t="s">
        <v>10942</v>
      </c>
      <c r="I367" t="s">
        <v>6626</v>
      </c>
      <c r="J367" t="s">
        <v>6634</v>
      </c>
      <c r="K367" t="s">
        <v>7159</v>
      </c>
      <c r="L367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21">
        <v>211.96</v>
      </c>
      <c r="S367">
        <v>4</v>
      </c>
      <c r="T367" s="15" t="str">
        <f t="shared" si="20"/>
        <v>Mediano</v>
      </c>
      <c r="U367" s="13">
        <v>0</v>
      </c>
      <c r="V367" s="7">
        <f>Tabla1[[#This Row],[Sales]]*Tabla1[[#This Row],[Discount]]</f>
        <v>0</v>
      </c>
      <c r="W367" s="11">
        <v>0</v>
      </c>
      <c r="X367" s="11">
        <f>Tabla1[[#This Row],[Sales]]+Tabla1[[#This Row],[Total Discount]]</f>
        <v>211.96</v>
      </c>
      <c r="Y367" s="11" t="str">
        <f t="shared" si="21"/>
        <v>Alto</v>
      </c>
      <c r="Z367" s="11">
        <v>8.4784000000000006</v>
      </c>
      <c r="AA367" s="9">
        <f>Tabla1[[#This Row],[Profit]]/Tabla1[[#This Row],[Sales]]</f>
        <v>0.04</v>
      </c>
      <c r="AB367" s="21">
        <v>-203.48159999999999</v>
      </c>
      <c r="AC367" s="5">
        <v>5</v>
      </c>
      <c r="AD367" s="5">
        <f t="shared" si="22"/>
        <v>5</v>
      </c>
      <c r="AE367" s="5" t="str">
        <f t="shared" si="23"/>
        <v>CORRECTO</v>
      </c>
      <c r="AF367">
        <v>2014</v>
      </c>
    </row>
    <row r="368" spans="1:32" x14ac:dyDescent="0.3">
      <c r="A368">
        <v>367</v>
      </c>
      <c r="B368" t="s">
        <v>190</v>
      </c>
      <c r="C368" s="3">
        <v>42664</v>
      </c>
      <c r="D368" s="3">
        <v>42664</v>
      </c>
      <c r="E368" s="18" t="s">
        <v>5037</v>
      </c>
      <c r="F368" t="s">
        <v>5187</v>
      </c>
      <c r="G368" t="s">
        <v>5980</v>
      </c>
      <c r="H368" s="15" t="s">
        <v>6624</v>
      </c>
      <c r="I368" t="s">
        <v>6626</v>
      </c>
      <c r="J368" t="s">
        <v>6717</v>
      </c>
      <c r="K368" t="s">
        <v>7186</v>
      </c>
      <c r="L368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21">
        <v>23.2</v>
      </c>
      <c r="S368">
        <v>4</v>
      </c>
      <c r="T368" s="15" t="str">
        <f t="shared" si="20"/>
        <v>Mediano</v>
      </c>
      <c r="U368" s="13">
        <v>0</v>
      </c>
      <c r="V368" s="7">
        <f>Tabla1[[#This Row],[Sales]]*Tabla1[[#This Row],[Discount]]</f>
        <v>0</v>
      </c>
      <c r="W368" s="11">
        <v>0</v>
      </c>
      <c r="X368" s="11">
        <f>Tabla1[[#This Row],[Sales]]+Tabla1[[#This Row],[Total Discount]]</f>
        <v>23.2</v>
      </c>
      <c r="Y368" s="11" t="str">
        <f t="shared" si="21"/>
        <v>Bajo</v>
      </c>
      <c r="Z368" s="11">
        <v>10.44</v>
      </c>
      <c r="AA368" s="9">
        <f>Tabla1[[#This Row],[Profit]]/Tabla1[[#This Row],[Sales]]</f>
        <v>0.45</v>
      </c>
      <c r="AB368" s="21">
        <v>-12.76</v>
      </c>
      <c r="AC368" s="5">
        <v>0</v>
      </c>
      <c r="AD368" s="5">
        <f t="shared" si="22"/>
        <v>0</v>
      </c>
      <c r="AE368" s="5" t="str">
        <f t="shared" si="23"/>
        <v>CORRECTO</v>
      </c>
      <c r="AF368">
        <v>2016</v>
      </c>
    </row>
    <row r="369" spans="1:32" x14ac:dyDescent="0.3">
      <c r="A369">
        <v>368</v>
      </c>
      <c r="B369" t="s">
        <v>190</v>
      </c>
      <c r="C369" s="3">
        <v>42664</v>
      </c>
      <c r="D369" s="3">
        <v>42664</v>
      </c>
      <c r="E369" s="18" t="s">
        <v>5037</v>
      </c>
      <c r="F369" t="s">
        <v>5187</v>
      </c>
      <c r="G369" t="s">
        <v>5980</v>
      </c>
      <c r="H369" s="15" t="s">
        <v>6624</v>
      </c>
      <c r="I369" t="s">
        <v>6626</v>
      </c>
      <c r="J369" t="s">
        <v>6717</v>
      </c>
      <c r="K369" t="s">
        <v>7186</v>
      </c>
      <c r="L369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21">
        <v>7.36</v>
      </c>
      <c r="S369">
        <v>2</v>
      </c>
      <c r="T369" s="15" t="str">
        <f t="shared" si="20"/>
        <v>Pequeño</v>
      </c>
      <c r="U369" s="13">
        <v>0</v>
      </c>
      <c r="V369" s="7">
        <f>Tabla1[[#This Row],[Sales]]*Tabla1[[#This Row],[Discount]]</f>
        <v>0</v>
      </c>
      <c r="W369" s="11">
        <v>0</v>
      </c>
      <c r="X369" s="11">
        <f>Tabla1[[#This Row],[Sales]]+Tabla1[[#This Row],[Total Discount]]</f>
        <v>7.36</v>
      </c>
      <c r="Y369" s="11" t="str">
        <f t="shared" si="21"/>
        <v>Bajo</v>
      </c>
      <c r="Z369" s="11">
        <v>0.1472</v>
      </c>
      <c r="AA369" s="9">
        <f>Tabla1[[#This Row],[Profit]]/Tabla1[[#This Row],[Sales]]</f>
        <v>0.02</v>
      </c>
      <c r="AB369" s="21">
        <v>-7.2127999999999997</v>
      </c>
      <c r="AC369" s="5">
        <v>0</v>
      </c>
      <c r="AD369" s="5">
        <f t="shared" si="22"/>
        <v>0</v>
      </c>
      <c r="AE369" s="5" t="str">
        <f t="shared" si="23"/>
        <v>CORRECTO</v>
      </c>
      <c r="AF369">
        <v>2016</v>
      </c>
    </row>
    <row r="370" spans="1:32" x14ac:dyDescent="0.3">
      <c r="A370">
        <v>369</v>
      </c>
      <c r="B370" t="s">
        <v>190</v>
      </c>
      <c r="C370" s="3">
        <v>42664</v>
      </c>
      <c r="D370" s="3">
        <v>42664</v>
      </c>
      <c r="E370" s="18" t="s">
        <v>5037</v>
      </c>
      <c r="F370" t="s">
        <v>5187</v>
      </c>
      <c r="G370" t="s">
        <v>5980</v>
      </c>
      <c r="H370" s="15" t="s">
        <v>6624</v>
      </c>
      <c r="I370" t="s">
        <v>6626</v>
      </c>
      <c r="J370" t="s">
        <v>6717</v>
      </c>
      <c r="K370" t="s">
        <v>7186</v>
      </c>
      <c r="L370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21">
        <v>104.79</v>
      </c>
      <c r="S370">
        <v>7</v>
      </c>
      <c r="T370" s="15" t="str">
        <f t="shared" si="20"/>
        <v>Grande</v>
      </c>
      <c r="U370" s="13">
        <v>0</v>
      </c>
      <c r="V370" s="7">
        <f>Tabla1[[#This Row],[Sales]]*Tabla1[[#This Row],[Discount]]</f>
        <v>0</v>
      </c>
      <c r="W370" s="11">
        <v>0</v>
      </c>
      <c r="X370" s="11">
        <f>Tabla1[[#This Row],[Sales]]+Tabla1[[#This Row],[Total Discount]]</f>
        <v>104.79</v>
      </c>
      <c r="Y370" s="11" t="str">
        <f t="shared" si="21"/>
        <v>Medio</v>
      </c>
      <c r="Z370" s="11">
        <v>29.341200000000001</v>
      </c>
      <c r="AA370" s="9">
        <f>Tabla1[[#This Row],[Profit]]/Tabla1[[#This Row],[Sales]]</f>
        <v>0.27999999999999997</v>
      </c>
      <c r="AB370" s="21">
        <v>-75.448800000000006</v>
      </c>
      <c r="AC370" s="5">
        <v>0</v>
      </c>
      <c r="AD370" s="5">
        <f t="shared" si="22"/>
        <v>0</v>
      </c>
      <c r="AE370" s="5" t="str">
        <f t="shared" si="23"/>
        <v>CORRECTO</v>
      </c>
      <c r="AF370">
        <v>2016</v>
      </c>
    </row>
    <row r="371" spans="1:32" x14ac:dyDescent="0.3">
      <c r="A371">
        <v>370</v>
      </c>
      <c r="B371" t="s">
        <v>190</v>
      </c>
      <c r="C371" s="3">
        <v>42664</v>
      </c>
      <c r="D371" s="3">
        <v>42664</v>
      </c>
      <c r="E371" s="18" t="s">
        <v>5037</v>
      </c>
      <c r="F371" t="s">
        <v>5187</v>
      </c>
      <c r="G371" t="s">
        <v>5980</v>
      </c>
      <c r="H371" s="15" t="s">
        <v>6624</v>
      </c>
      <c r="I371" t="s">
        <v>6626</v>
      </c>
      <c r="J371" t="s">
        <v>6717</v>
      </c>
      <c r="K371" t="s">
        <v>7186</v>
      </c>
      <c r="L371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21">
        <v>1043.92</v>
      </c>
      <c r="S371">
        <v>4</v>
      </c>
      <c r="T371" s="15" t="str">
        <f t="shared" si="20"/>
        <v>Mediano</v>
      </c>
      <c r="U371" s="13">
        <v>0</v>
      </c>
      <c r="V371" s="7">
        <f>Tabla1[[#This Row],[Sales]]*Tabla1[[#This Row],[Discount]]</f>
        <v>0</v>
      </c>
      <c r="W371" s="11">
        <v>0</v>
      </c>
      <c r="X371" s="11">
        <f>Tabla1[[#This Row],[Sales]]+Tabla1[[#This Row],[Total Discount]]</f>
        <v>1043.92</v>
      </c>
      <c r="Y371" s="11" t="str">
        <f t="shared" si="21"/>
        <v>Muy Alto</v>
      </c>
      <c r="Z371" s="11">
        <v>271.41919999999999</v>
      </c>
      <c r="AA371" s="9">
        <f>Tabla1[[#This Row],[Profit]]/Tabla1[[#This Row],[Sales]]</f>
        <v>0.25999999999999995</v>
      </c>
      <c r="AB371" s="21">
        <v>-772.50080000000003</v>
      </c>
      <c r="AC371" s="5">
        <v>0</v>
      </c>
      <c r="AD371" s="5">
        <f t="shared" si="22"/>
        <v>0</v>
      </c>
      <c r="AE371" s="5" t="str">
        <f t="shared" si="23"/>
        <v>CORRECTO</v>
      </c>
      <c r="AF371">
        <v>2016</v>
      </c>
    </row>
    <row r="372" spans="1:32" x14ac:dyDescent="0.3">
      <c r="A372">
        <v>371</v>
      </c>
      <c r="B372" t="s">
        <v>191</v>
      </c>
      <c r="C372" s="3">
        <v>42884</v>
      </c>
      <c r="D372" s="3">
        <v>42890</v>
      </c>
      <c r="E372" s="18" t="s">
        <v>5035</v>
      </c>
      <c r="F372" t="s">
        <v>5188</v>
      </c>
      <c r="G372" t="s">
        <v>5981</v>
      </c>
      <c r="H372" s="15" t="s">
        <v>10942</v>
      </c>
      <c r="I372" t="s">
        <v>6626</v>
      </c>
      <c r="J372" t="s">
        <v>6718</v>
      </c>
      <c r="K372" t="s">
        <v>7162</v>
      </c>
      <c r="L372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21">
        <v>25.92</v>
      </c>
      <c r="S372">
        <v>5</v>
      </c>
      <c r="T372" s="15" t="str">
        <f t="shared" si="20"/>
        <v>Grande</v>
      </c>
      <c r="U372" s="13">
        <v>0.2</v>
      </c>
      <c r="V372" s="7">
        <f>Tabla1[[#This Row],[Sales]]*Tabla1[[#This Row],[Discount]]</f>
        <v>5.1840000000000011</v>
      </c>
      <c r="W372" s="11">
        <v>-5.1840000000000002</v>
      </c>
      <c r="X372" s="11">
        <f>Tabla1[[#This Row],[Sales]]+Tabla1[[#This Row],[Total Discount]]</f>
        <v>31.104000000000003</v>
      </c>
      <c r="Y372" s="11" t="str">
        <f t="shared" si="21"/>
        <v>Bajo</v>
      </c>
      <c r="Z372" s="11">
        <v>9.3960000000000008</v>
      </c>
      <c r="AA372" s="9">
        <f>Tabla1[[#This Row],[Profit]]/Tabla1[[#This Row],[Sales]]</f>
        <v>0.36249999999999999</v>
      </c>
      <c r="AB372" s="21">
        <v>-11.34</v>
      </c>
      <c r="AC372" s="5">
        <v>6</v>
      </c>
      <c r="AD372" s="5">
        <f t="shared" si="22"/>
        <v>6</v>
      </c>
      <c r="AE372" s="5" t="str">
        <f t="shared" si="23"/>
        <v>CORRECTO</v>
      </c>
      <c r="AF372">
        <v>2017</v>
      </c>
    </row>
    <row r="373" spans="1:32" x14ac:dyDescent="0.3">
      <c r="A373">
        <v>372</v>
      </c>
      <c r="B373" t="s">
        <v>191</v>
      </c>
      <c r="C373" s="3">
        <v>42884</v>
      </c>
      <c r="D373" s="3">
        <v>42890</v>
      </c>
      <c r="E373" s="18" t="s">
        <v>5035</v>
      </c>
      <c r="F373" t="s">
        <v>5188</v>
      </c>
      <c r="G373" t="s">
        <v>5981</v>
      </c>
      <c r="H373" s="15" t="s">
        <v>10942</v>
      </c>
      <c r="I373" t="s">
        <v>6626</v>
      </c>
      <c r="J373" t="s">
        <v>6718</v>
      </c>
      <c r="K373" t="s">
        <v>7162</v>
      </c>
      <c r="L373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21">
        <v>53.423999999999999</v>
      </c>
      <c r="S373">
        <v>3</v>
      </c>
      <c r="T373" s="15" t="str">
        <f t="shared" si="20"/>
        <v>Mediano</v>
      </c>
      <c r="U373" s="13">
        <v>0.2</v>
      </c>
      <c r="V373" s="7">
        <f>Tabla1[[#This Row],[Sales]]*Tabla1[[#This Row],[Discount]]</f>
        <v>10.684800000000001</v>
      </c>
      <c r="W373" s="11">
        <v>-10.684799999999999</v>
      </c>
      <c r="X373" s="11">
        <f>Tabla1[[#This Row],[Sales]]+Tabla1[[#This Row],[Total Discount]]</f>
        <v>64.108800000000002</v>
      </c>
      <c r="Y373" s="11" t="str">
        <f t="shared" si="21"/>
        <v>Medio</v>
      </c>
      <c r="Z373" s="11">
        <v>4.6745999999999999</v>
      </c>
      <c r="AA373" s="9">
        <f>Tabla1[[#This Row],[Profit]]/Tabla1[[#This Row],[Sales]]</f>
        <v>8.7499999999999994E-2</v>
      </c>
      <c r="AB373" s="21">
        <v>-38.064599999999999</v>
      </c>
      <c r="AC373" s="5">
        <v>6</v>
      </c>
      <c r="AD373" s="5">
        <f t="shared" si="22"/>
        <v>6</v>
      </c>
      <c r="AE373" s="5" t="str">
        <f t="shared" si="23"/>
        <v>CORRECTO</v>
      </c>
      <c r="AF373">
        <v>2017</v>
      </c>
    </row>
    <row r="374" spans="1:32" x14ac:dyDescent="0.3">
      <c r="A374">
        <v>373</v>
      </c>
      <c r="B374" t="s">
        <v>192</v>
      </c>
      <c r="C374" s="3">
        <v>41843</v>
      </c>
      <c r="D374" s="3">
        <v>41847</v>
      </c>
      <c r="E374" s="18" t="s">
        <v>5035</v>
      </c>
      <c r="F374" t="s">
        <v>5189</v>
      </c>
      <c r="G374" t="s">
        <v>5982</v>
      </c>
      <c r="H374" s="15" t="s">
        <v>10942</v>
      </c>
      <c r="I374" t="s">
        <v>6626</v>
      </c>
      <c r="J374" t="s">
        <v>6719</v>
      </c>
      <c r="K374" t="s">
        <v>7173</v>
      </c>
      <c r="L374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21">
        <v>8.16</v>
      </c>
      <c r="S374">
        <v>5</v>
      </c>
      <c r="T374" s="15" t="str">
        <f t="shared" si="20"/>
        <v>Grande</v>
      </c>
      <c r="U374" s="13">
        <v>0.7</v>
      </c>
      <c r="V374" s="7">
        <f>Tabla1[[#This Row],[Sales]]*Tabla1[[#This Row],[Discount]]</f>
        <v>5.7119999999999997</v>
      </c>
      <c r="W374" s="11">
        <v>-5.7119999999999997</v>
      </c>
      <c r="X374" s="11">
        <f>Tabla1[[#This Row],[Sales]]+Tabla1[[#This Row],[Total Discount]]</f>
        <v>13.872</v>
      </c>
      <c r="Y374" s="11" t="str">
        <f t="shared" si="21"/>
        <v>Bajo</v>
      </c>
      <c r="Z374" s="11">
        <v>-5.7119999999999997</v>
      </c>
      <c r="AA374" s="9">
        <f>Tabla1[[#This Row],[Profit]]/Tabla1[[#This Row],[Sales]]</f>
        <v>-0.7</v>
      </c>
      <c r="AB374" s="21">
        <v>-8.16</v>
      </c>
      <c r="AC374" s="5">
        <v>4</v>
      </c>
      <c r="AD374" s="5">
        <f t="shared" si="22"/>
        <v>4</v>
      </c>
      <c r="AE374" s="5" t="str">
        <f t="shared" si="23"/>
        <v>CORRECTO</v>
      </c>
      <c r="AF374">
        <v>2014</v>
      </c>
    </row>
    <row r="375" spans="1:32" x14ac:dyDescent="0.3">
      <c r="A375">
        <v>374</v>
      </c>
      <c r="B375" t="s">
        <v>192</v>
      </c>
      <c r="C375" s="3">
        <v>41843</v>
      </c>
      <c r="D375" s="3">
        <v>41847</v>
      </c>
      <c r="E375" s="18" t="s">
        <v>5035</v>
      </c>
      <c r="F375" t="s">
        <v>5189</v>
      </c>
      <c r="G375" t="s">
        <v>5982</v>
      </c>
      <c r="H375" s="15" t="s">
        <v>10942</v>
      </c>
      <c r="I375" t="s">
        <v>6626</v>
      </c>
      <c r="J375" t="s">
        <v>6719</v>
      </c>
      <c r="K375" t="s">
        <v>7173</v>
      </c>
      <c r="L37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21">
        <v>1023.936</v>
      </c>
      <c r="S375">
        <v>8</v>
      </c>
      <c r="T375" s="15" t="str">
        <f t="shared" si="20"/>
        <v>Grande</v>
      </c>
      <c r="U375" s="13">
        <v>0.2</v>
      </c>
      <c r="V375" s="7">
        <f>Tabla1[[#This Row],[Sales]]*Tabla1[[#This Row],[Discount]]</f>
        <v>204.78720000000001</v>
      </c>
      <c r="W375" s="11">
        <v>-204.78720000000001</v>
      </c>
      <c r="X375" s="11">
        <f>Tabla1[[#This Row],[Sales]]+Tabla1[[#This Row],[Total Discount]]</f>
        <v>1228.7232000000001</v>
      </c>
      <c r="Y375" s="11" t="str">
        <f t="shared" si="21"/>
        <v>Muy Alto</v>
      </c>
      <c r="Z375" s="11">
        <v>179.18879999999999</v>
      </c>
      <c r="AA375" s="9">
        <f>Tabla1[[#This Row],[Profit]]/Tabla1[[#This Row],[Sales]]</f>
        <v>0.17499999999999999</v>
      </c>
      <c r="AB375" s="21">
        <v>-639.96</v>
      </c>
      <c r="AC375" s="5">
        <v>4</v>
      </c>
      <c r="AD375" s="5">
        <f t="shared" si="22"/>
        <v>4</v>
      </c>
      <c r="AE375" s="5" t="str">
        <f t="shared" si="23"/>
        <v>CORRECTO</v>
      </c>
      <c r="AF375">
        <v>2014</v>
      </c>
    </row>
    <row r="376" spans="1:32" x14ac:dyDescent="0.3">
      <c r="A376">
        <v>375</v>
      </c>
      <c r="B376" t="s">
        <v>192</v>
      </c>
      <c r="C376" s="3">
        <v>41843</v>
      </c>
      <c r="D376" s="3">
        <v>41847</v>
      </c>
      <c r="E376" s="18" t="s">
        <v>5035</v>
      </c>
      <c r="F376" t="s">
        <v>5189</v>
      </c>
      <c r="G376" t="s">
        <v>5982</v>
      </c>
      <c r="H376" s="15" t="s">
        <v>10942</v>
      </c>
      <c r="I376" t="s">
        <v>6626</v>
      </c>
      <c r="J376" t="s">
        <v>6719</v>
      </c>
      <c r="K376" t="s">
        <v>7173</v>
      </c>
      <c r="L376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21">
        <v>9.24</v>
      </c>
      <c r="S376">
        <v>1</v>
      </c>
      <c r="T376" s="15" t="str">
        <f t="shared" si="20"/>
        <v>Pequeño</v>
      </c>
      <c r="U376" s="13">
        <v>0.2</v>
      </c>
      <c r="V376" s="7">
        <f>Tabla1[[#This Row],[Sales]]*Tabla1[[#This Row],[Discount]]</f>
        <v>1.8480000000000001</v>
      </c>
      <c r="W376" s="11">
        <v>-1.8480000000000001</v>
      </c>
      <c r="X376" s="11">
        <f>Tabla1[[#This Row],[Sales]]+Tabla1[[#This Row],[Total Discount]]</f>
        <v>11.088000000000001</v>
      </c>
      <c r="Y376" s="11" t="str">
        <f t="shared" si="21"/>
        <v>Bajo</v>
      </c>
      <c r="Z376" s="11">
        <v>0.92400000000000004</v>
      </c>
      <c r="AA376" s="9">
        <f>Tabla1[[#This Row],[Profit]]/Tabla1[[#This Row],[Sales]]</f>
        <v>0.1</v>
      </c>
      <c r="AB376" s="21">
        <v>-6.468</v>
      </c>
      <c r="AC376" s="5">
        <v>4</v>
      </c>
      <c r="AD376" s="5">
        <f t="shared" si="22"/>
        <v>4</v>
      </c>
      <c r="AE376" s="5" t="str">
        <f t="shared" si="23"/>
        <v>CORRECTO</v>
      </c>
      <c r="AF376">
        <v>2014</v>
      </c>
    </row>
    <row r="377" spans="1:32" x14ac:dyDescent="0.3">
      <c r="A377">
        <v>376</v>
      </c>
      <c r="B377" t="s">
        <v>192</v>
      </c>
      <c r="C377" s="3">
        <v>41843</v>
      </c>
      <c r="D377" s="3">
        <v>41847</v>
      </c>
      <c r="E377" s="18" t="s">
        <v>5035</v>
      </c>
      <c r="F377" t="s">
        <v>5189</v>
      </c>
      <c r="G377" t="s">
        <v>5982</v>
      </c>
      <c r="H377" s="15" t="s">
        <v>10942</v>
      </c>
      <c r="I377" t="s">
        <v>6626</v>
      </c>
      <c r="J377" t="s">
        <v>6719</v>
      </c>
      <c r="K377" t="s">
        <v>7173</v>
      </c>
      <c r="L377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21">
        <v>479.04</v>
      </c>
      <c r="S377">
        <v>10</v>
      </c>
      <c r="T377" s="15" t="str">
        <f t="shared" si="20"/>
        <v>Grande</v>
      </c>
      <c r="U377" s="13">
        <v>0.2</v>
      </c>
      <c r="V377" s="7">
        <f>Tabla1[[#This Row],[Sales]]*Tabla1[[#This Row],[Discount]]</f>
        <v>95.808000000000007</v>
      </c>
      <c r="W377" s="11">
        <v>-95.808000000000007</v>
      </c>
      <c r="X377" s="11">
        <f>Tabla1[[#This Row],[Sales]]+Tabla1[[#This Row],[Total Discount]]</f>
        <v>574.84800000000007</v>
      </c>
      <c r="Y377" s="11" t="str">
        <f t="shared" si="21"/>
        <v>Muy Alto</v>
      </c>
      <c r="Z377" s="11">
        <v>-29.94</v>
      </c>
      <c r="AA377" s="9">
        <f>Tabla1[[#This Row],[Profit]]/Tabla1[[#This Row],[Sales]]</f>
        <v>-6.25E-2</v>
      </c>
      <c r="AB377" s="21">
        <v>-413.17200000000003</v>
      </c>
      <c r="AC377" s="5">
        <v>4</v>
      </c>
      <c r="AD377" s="5">
        <f t="shared" si="22"/>
        <v>4</v>
      </c>
      <c r="AE377" s="5" t="str">
        <f t="shared" si="23"/>
        <v>CORRECTO</v>
      </c>
      <c r="AF377">
        <v>2014</v>
      </c>
    </row>
    <row r="378" spans="1:32" x14ac:dyDescent="0.3">
      <c r="A378">
        <v>377</v>
      </c>
      <c r="B378" t="s">
        <v>193</v>
      </c>
      <c r="C378" s="3">
        <v>42641</v>
      </c>
      <c r="D378" s="3">
        <v>42644</v>
      </c>
      <c r="E378" s="18" t="s">
        <v>5036</v>
      </c>
      <c r="F378" t="s">
        <v>5190</v>
      </c>
      <c r="G378" t="s">
        <v>5983</v>
      </c>
      <c r="H378" s="15" t="s">
        <v>6624</v>
      </c>
      <c r="I378" t="s">
        <v>6626</v>
      </c>
      <c r="J378" t="s">
        <v>6720</v>
      </c>
      <c r="K378" t="s">
        <v>7167</v>
      </c>
      <c r="L378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21">
        <v>99.135999999999996</v>
      </c>
      <c r="S378">
        <v>4</v>
      </c>
      <c r="T378" s="15" t="str">
        <f t="shared" si="20"/>
        <v>Mediano</v>
      </c>
      <c r="U378" s="13">
        <v>0.2</v>
      </c>
      <c r="V378" s="7">
        <f>Tabla1[[#This Row],[Sales]]*Tabla1[[#This Row],[Discount]]</f>
        <v>19.827200000000001</v>
      </c>
      <c r="W378" s="11">
        <v>-19.827200000000001</v>
      </c>
      <c r="X378" s="11">
        <f>Tabla1[[#This Row],[Sales]]+Tabla1[[#This Row],[Total Discount]]</f>
        <v>118.9632</v>
      </c>
      <c r="Y378" s="11" t="str">
        <f t="shared" si="21"/>
        <v>Medio</v>
      </c>
      <c r="Z378" s="11">
        <v>30.98</v>
      </c>
      <c r="AA378" s="9">
        <f>Tabla1[[#This Row],[Profit]]/Tabla1[[#This Row],[Sales]]</f>
        <v>0.3125</v>
      </c>
      <c r="AB378" s="21">
        <v>-48.328800000000001</v>
      </c>
      <c r="AC378" s="5">
        <v>3</v>
      </c>
      <c r="AD378" s="5">
        <f t="shared" si="22"/>
        <v>3</v>
      </c>
      <c r="AE378" s="5" t="str">
        <f t="shared" si="23"/>
        <v>CORRECTO</v>
      </c>
      <c r="AF378">
        <v>2016</v>
      </c>
    </row>
    <row r="379" spans="1:32" x14ac:dyDescent="0.3">
      <c r="A379">
        <v>378</v>
      </c>
      <c r="B379" t="s">
        <v>194</v>
      </c>
      <c r="C379" s="3">
        <v>42974</v>
      </c>
      <c r="D379" s="3">
        <v>42979</v>
      </c>
      <c r="E379" s="18" t="s">
        <v>5035</v>
      </c>
      <c r="F379" t="s">
        <v>5191</v>
      </c>
      <c r="G379" t="s">
        <v>5984</v>
      </c>
      <c r="H379" s="15" t="s">
        <v>6624</v>
      </c>
      <c r="I379" t="s">
        <v>6626</v>
      </c>
      <c r="J379" t="s">
        <v>6673</v>
      </c>
      <c r="K379" t="s">
        <v>7188</v>
      </c>
      <c r="L379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21">
        <v>1488.424</v>
      </c>
      <c r="S379">
        <v>7</v>
      </c>
      <c r="T379" s="15" t="str">
        <f t="shared" si="20"/>
        <v>Grande</v>
      </c>
      <c r="U379" s="13">
        <v>0.3</v>
      </c>
      <c r="V379" s="7">
        <f>Tabla1[[#This Row],[Sales]]*Tabla1[[#This Row],[Discount]]</f>
        <v>446.52719999999999</v>
      </c>
      <c r="W379" s="11">
        <v>-446.52719999999999</v>
      </c>
      <c r="X379" s="11">
        <f>Tabla1[[#This Row],[Sales]]+Tabla1[[#This Row],[Total Discount]]</f>
        <v>1934.9512</v>
      </c>
      <c r="Y379" s="11" t="str">
        <f t="shared" si="21"/>
        <v>Muy Alto</v>
      </c>
      <c r="Z379" s="11">
        <v>-297.6848</v>
      </c>
      <c r="AA379" s="9">
        <f>Tabla1[[#This Row],[Profit]]/Tabla1[[#This Row],[Sales]]</f>
        <v>-0.2</v>
      </c>
      <c r="AB379" s="21">
        <v>-1339.5816</v>
      </c>
      <c r="AC379" s="5">
        <v>5</v>
      </c>
      <c r="AD379" s="5">
        <f t="shared" si="22"/>
        <v>5</v>
      </c>
      <c r="AE379" s="5" t="str">
        <f t="shared" si="23"/>
        <v>CORRECTO</v>
      </c>
      <c r="AF379">
        <v>2017</v>
      </c>
    </row>
    <row r="380" spans="1:32" x14ac:dyDescent="0.3">
      <c r="A380">
        <v>379</v>
      </c>
      <c r="B380" t="s">
        <v>195</v>
      </c>
      <c r="C380" s="3">
        <v>42122</v>
      </c>
      <c r="D380" s="3">
        <v>42129</v>
      </c>
      <c r="E380" s="18" t="s">
        <v>5035</v>
      </c>
      <c r="F380" t="s">
        <v>5192</v>
      </c>
      <c r="G380" t="s">
        <v>5985</v>
      </c>
      <c r="H380" s="15" t="s">
        <v>10942</v>
      </c>
      <c r="I380" t="s">
        <v>6626</v>
      </c>
      <c r="J380" t="s">
        <v>6638</v>
      </c>
      <c r="K380" t="s">
        <v>7162</v>
      </c>
      <c r="L380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21">
        <v>8.6519999999999992</v>
      </c>
      <c r="S380">
        <v>3</v>
      </c>
      <c r="T380" s="15" t="str">
        <f t="shared" si="20"/>
        <v>Mediano</v>
      </c>
      <c r="U380" s="13">
        <v>0.8</v>
      </c>
      <c r="V380" s="7">
        <f>Tabla1[[#This Row],[Sales]]*Tabla1[[#This Row],[Discount]]</f>
        <v>6.9215999999999998</v>
      </c>
      <c r="W380" s="11">
        <v>-6.9215999999999998</v>
      </c>
      <c r="X380" s="11">
        <f>Tabla1[[#This Row],[Sales]]+Tabla1[[#This Row],[Total Discount]]</f>
        <v>15.573599999999999</v>
      </c>
      <c r="Y380" s="11" t="str">
        <f t="shared" si="21"/>
        <v>Bajo</v>
      </c>
      <c r="Z380" s="11">
        <v>-20.3322</v>
      </c>
      <c r="AA380" s="9">
        <f>Tabla1[[#This Row],[Profit]]/Tabla1[[#This Row],[Sales]]</f>
        <v>-2.35</v>
      </c>
      <c r="AB380" s="21">
        <v>-22.0626</v>
      </c>
      <c r="AC380" s="5">
        <v>7</v>
      </c>
      <c r="AD380" s="5">
        <f t="shared" si="22"/>
        <v>7</v>
      </c>
      <c r="AE380" s="5" t="str">
        <f t="shared" si="23"/>
        <v>CORRECTO</v>
      </c>
      <c r="AF380">
        <v>2015</v>
      </c>
    </row>
    <row r="381" spans="1:32" x14ac:dyDescent="0.3">
      <c r="A381">
        <v>380</v>
      </c>
      <c r="B381" t="s">
        <v>195</v>
      </c>
      <c r="C381" s="3">
        <v>42122</v>
      </c>
      <c r="D381" s="3">
        <v>42129</v>
      </c>
      <c r="E381" s="18" t="s">
        <v>5035</v>
      </c>
      <c r="F381" t="s">
        <v>5192</v>
      </c>
      <c r="G381" t="s">
        <v>5985</v>
      </c>
      <c r="H381" s="15" t="s">
        <v>10942</v>
      </c>
      <c r="I381" t="s">
        <v>6626</v>
      </c>
      <c r="J381" t="s">
        <v>6638</v>
      </c>
      <c r="K381" t="s">
        <v>7162</v>
      </c>
      <c r="L381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21">
        <v>23.832000000000001</v>
      </c>
      <c r="S381">
        <v>3</v>
      </c>
      <c r="T381" s="15" t="str">
        <f t="shared" si="20"/>
        <v>Mediano</v>
      </c>
      <c r="U381" s="13">
        <v>0.2</v>
      </c>
      <c r="V381" s="7">
        <f>Tabla1[[#This Row],[Sales]]*Tabla1[[#This Row],[Discount]]</f>
        <v>4.7664</v>
      </c>
      <c r="W381" s="11">
        <v>-4.7664</v>
      </c>
      <c r="X381" s="11">
        <f>Tabla1[[#This Row],[Sales]]+Tabla1[[#This Row],[Total Discount]]</f>
        <v>28.598400000000002</v>
      </c>
      <c r="Y381" s="11" t="str">
        <f t="shared" si="21"/>
        <v>Bajo</v>
      </c>
      <c r="Z381" s="11">
        <v>2.6810999999999998</v>
      </c>
      <c r="AA381" s="9">
        <f>Tabla1[[#This Row],[Profit]]/Tabla1[[#This Row],[Sales]]</f>
        <v>0.11249999999999999</v>
      </c>
      <c r="AB381" s="21">
        <v>-16.384499999999999</v>
      </c>
      <c r="AC381" s="5">
        <v>7</v>
      </c>
      <c r="AD381" s="5">
        <f t="shared" si="22"/>
        <v>7</v>
      </c>
      <c r="AE381" s="5" t="str">
        <f t="shared" si="23"/>
        <v>CORRECTO</v>
      </c>
      <c r="AF381">
        <v>2015</v>
      </c>
    </row>
    <row r="382" spans="1:32" x14ac:dyDescent="0.3">
      <c r="A382">
        <v>381</v>
      </c>
      <c r="B382" t="s">
        <v>195</v>
      </c>
      <c r="C382" s="3">
        <v>42122</v>
      </c>
      <c r="D382" s="3">
        <v>42129</v>
      </c>
      <c r="E382" s="18" t="s">
        <v>5035</v>
      </c>
      <c r="F382" t="s">
        <v>5192</v>
      </c>
      <c r="G382" t="s">
        <v>5985</v>
      </c>
      <c r="H382" s="15" t="s">
        <v>10942</v>
      </c>
      <c r="I382" t="s">
        <v>6626</v>
      </c>
      <c r="J382" t="s">
        <v>6638</v>
      </c>
      <c r="K382" t="s">
        <v>7162</v>
      </c>
      <c r="L382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21">
        <v>12.176</v>
      </c>
      <c r="S382">
        <v>4</v>
      </c>
      <c r="T382" s="15" t="str">
        <f t="shared" si="20"/>
        <v>Mediano</v>
      </c>
      <c r="U382" s="13">
        <v>0.8</v>
      </c>
      <c r="V382" s="7">
        <f>Tabla1[[#This Row],[Sales]]*Tabla1[[#This Row],[Discount]]</f>
        <v>9.7408000000000001</v>
      </c>
      <c r="W382" s="11">
        <v>-9.7408000000000001</v>
      </c>
      <c r="X382" s="11">
        <f>Tabla1[[#This Row],[Sales]]+Tabla1[[#This Row],[Total Discount]]</f>
        <v>21.916800000000002</v>
      </c>
      <c r="Y382" s="11" t="str">
        <f t="shared" si="21"/>
        <v>Bajo</v>
      </c>
      <c r="Z382" s="11">
        <v>-18.872800000000002</v>
      </c>
      <c r="AA382" s="9">
        <f>Tabla1[[#This Row],[Profit]]/Tabla1[[#This Row],[Sales]]</f>
        <v>-1.55</v>
      </c>
      <c r="AB382" s="21">
        <v>-21.308</v>
      </c>
      <c r="AC382" s="5">
        <v>7</v>
      </c>
      <c r="AD382" s="5">
        <f t="shared" si="22"/>
        <v>7</v>
      </c>
      <c r="AE382" s="5" t="str">
        <f t="shared" si="23"/>
        <v>CORRECTO</v>
      </c>
      <c r="AF382">
        <v>2015</v>
      </c>
    </row>
    <row r="383" spans="1:32" x14ac:dyDescent="0.3">
      <c r="A383">
        <v>382</v>
      </c>
      <c r="B383" t="s">
        <v>196</v>
      </c>
      <c r="C383" s="3">
        <v>42671</v>
      </c>
      <c r="D383" s="3">
        <v>42672</v>
      </c>
      <c r="E383" s="18" t="s">
        <v>5036</v>
      </c>
      <c r="F383" t="s">
        <v>5193</v>
      </c>
      <c r="G383" t="s">
        <v>5986</v>
      </c>
      <c r="H383" s="15" t="s">
        <v>6624</v>
      </c>
      <c r="I383" t="s">
        <v>6626</v>
      </c>
      <c r="J383" t="s">
        <v>6634</v>
      </c>
      <c r="K383" t="s">
        <v>7159</v>
      </c>
      <c r="L383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21">
        <v>50.96</v>
      </c>
      <c r="S383">
        <v>7</v>
      </c>
      <c r="T383" s="15" t="str">
        <f t="shared" si="20"/>
        <v>Grande</v>
      </c>
      <c r="U383" s="13">
        <v>0</v>
      </c>
      <c r="V383" s="7">
        <f>Tabla1[[#This Row],[Sales]]*Tabla1[[#This Row],[Discount]]</f>
        <v>0</v>
      </c>
      <c r="W383" s="11">
        <v>0</v>
      </c>
      <c r="X383" s="11">
        <f>Tabla1[[#This Row],[Sales]]+Tabla1[[#This Row],[Total Discount]]</f>
        <v>50.96</v>
      </c>
      <c r="Y383" s="11" t="str">
        <f t="shared" si="21"/>
        <v>Medio</v>
      </c>
      <c r="Z383" s="11">
        <v>25.48</v>
      </c>
      <c r="AA383" s="9">
        <f>Tabla1[[#This Row],[Profit]]/Tabla1[[#This Row],[Sales]]</f>
        <v>0.5</v>
      </c>
      <c r="AB383" s="21">
        <v>-25.48</v>
      </c>
      <c r="AC383" s="5">
        <v>1</v>
      </c>
      <c r="AD383" s="5">
        <f t="shared" si="22"/>
        <v>1</v>
      </c>
      <c r="AE383" s="5" t="str">
        <f t="shared" si="23"/>
        <v>CORRECTO</v>
      </c>
      <c r="AF383">
        <v>2016</v>
      </c>
    </row>
    <row r="384" spans="1:32" x14ac:dyDescent="0.3">
      <c r="A384">
        <v>383</v>
      </c>
      <c r="B384" t="s">
        <v>196</v>
      </c>
      <c r="C384" s="3">
        <v>42671</v>
      </c>
      <c r="D384" s="3">
        <v>42672</v>
      </c>
      <c r="E384" s="18" t="s">
        <v>5036</v>
      </c>
      <c r="F384" t="s">
        <v>5193</v>
      </c>
      <c r="G384" t="s">
        <v>5986</v>
      </c>
      <c r="H384" s="15" t="s">
        <v>6624</v>
      </c>
      <c r="I384" t="s">
        <v>6626</v>
      </c>
      <c r="J384" t="s">
        <v>6634</v>
      </c>
      <c r="K384" t="s">
        <v>7159</v>
      </c>
      <c r="L384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21">
        <v>49.536000000000001</v>
      </c>
      <c r="S384">
        <v>3</v>
      </c>
      <c r="T384" s="15" t="str">
        <f t="shared" si="20"/>
        <v>Mediano</v>
      </c>
      <c r="U384" s="13">
        <v>0.2</v>
      </c>
      <c r="V384" s="7">
        <f>Tabla1[[#This Row],[Sales]]*Tabla1[[#This Row],[Discount]]</f>
        <v>9.9072000000000013</v>
      </c>
      <c r="W384" s="11">
        <v>-9.9071999999999996</v>
      </c>
      <c r="X384" s="11">
        <f>Tabla1[[#This Row],[Sales]]+Tabla1[[#This Row],[Total Discount]]</f>
        <v>59.443200000000004</v>
      </c>
      <c r="Y384" s="11" t="str">
        <f t="shared" si="21"/>
        <v>Medio</v>
      </c>
      <c r="Z384" s="11">
        <v>17.337599999999998</v>
      </c>
      <c r="AA384" s="9">
        <f>Tabla1[[#This Row],[Profit]]/Tabla1[[#This Row],[Sales]]</f>
        <v>0.35</v>
      </c>
      <c r="AB384" s="21">
        <v>-22.2912</v>
      </c>
      <c r="AC384" s="5">
        <v>1</v>
      </c>
      <c r="AD384" s="5">
        <f t="shared" si="22"/>
        <v>1</v>
      </c>
      <c r="AE384" s="5" t="str">
        <f t="shared" si="23"/>
        <v>CORRECTO</v>
      </c>
      <c r="AF384">
        <v>2016</v>
      </c>
    </row>
    <row r="385" spans="1:32" x14ac:dyDescent="0.3">
      <c r="A385">
        <v>384</v>
      </c>
      <c r="B385" t="s">
        <v>197</v>
      </c>
      <c r="C385" s="3">
        <v>42181</v>
      </c>
      <c r="D385" s="3">
        <v>42184</v>
      </c>
      <c r="E385" s="18" t="s">
        <v>5034</v>
      </c>
      <c r="F385" t="s">
        <v>5194</v>
      </c>
      <c r="G385" t="s">
        <v>5987</v>
      </c>
      <c r="H385" s="15" t="s">
        <v>6624</v>
      </c>
      <c r="I385" t="s">
        <v>6626</v>
      </c>
      <c r="J385" t="s">
        <v>6705</v>
      </c>
      <c r="K385" t="s">
        <v>7169</v>
      </c>
      <c r="L38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21">
        <v>41.9</v>
      </c>
      <c r="S385">
        <v>2</v>
      </c>
      <c r="T385" s="15" t="str">
        <f t="shared" si="20"/>
        <v>Pequeño</v>
      </c>
      <c r="U385" s="13">
        <v>0</v>
      </c>
      <c r="V385" s="7">
        <f>Tabla1[[#This Row],[Sales]]*Tabla1[[#This Row],[Discount]]</f>
        <v>0</v>
      </c>
      <c r="W385" s="11">
        <v>0</v>
      </c>
      <c r="X385" s="11">
        <f>Tabla1[[#This Row],[Sales]]+Tabla1[[#This Row],[Total Discount]]</f>
        <v>41.9</v>
      </c>
      <c r="Y385" s="11" t="str">
        <f t="shared" si="21"/>
        <v>Bajo</v>
      </c>
      <c r="Z385" s="11">
        <v>8.7989999999999995</v>
      </c>
      <c r="AA385" s="9">
        <f>Tabla1[[#This Row],[Profit]]/Tabla1[[#This Row],[Sales]]</f>
        <v>0.21</v>
      </c>
      <c r="AB385" s="21">
        <v>-33.100999999999999</v>
      </c>
      <c r="AC385" s="5">
        <v>3</v>
      </c>
      <c r="AD385" s="5">
        <f t="shared" si="22"/>
        <v>3</v>
      </c>
      <c r="AE385" s="5" t="str">
        <f t="shared" si="23"/>
        <v>CORRECTO</v>
      </c>
      <c r="AF385">
        <v>2015</v>
      </c>
    </row>
    <row r="386" spans="1:32" x14ac:dyDescent="0.3">
      <c r="A386">
        <v>385</v>
      </c>
      <c r="B386" t="s">
        <v>198</v>
      </c>
      <c r="C386" s="3">
        <v>42335</v>
      </c>
      <c r="D386" s="3">
        <v>42340</v>
      </c>
      <c r="E386" s="18" t="s">
        <v>5035</v>
      </c>
      <c r="F386" t="s">
        <v>5195</v>
      </c>
      <c r="G386" t="s">
        <v>5988</v>
      </c>
      <c r="H386" s="15" t="s">
        <v>10942</v>
      </c>
      <c r="I386" t="s">
        <v>6626</v>
      </c>
      <c r="J386" t="s">
        <v>6721</v>
      </c>
      <c r="K386" t="s">
        <v>7160</v>
      </c>
      <c r="L386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21">
        <v>375.45749999999998</v>
      </c>
      <c r="S386">
        <v>3</v>
      </c>
      <c r="T386" s="15" t="str">
        <f t="shared" ref="T386:T449" si="24">IF(S386&lt;=2, "Pequeño", IF(S386&lt;=4, "Mediano", "Grande"))</f>
        <v>Mediano</v>
      </c>
      <c r="U386" s="13">
        <v>0.45</v>
      </c>
      <c r="V386" s="7">
        <f>Tabla1[[#This Row],[Sales]]*Tabla1[[#This Row],[Discount]]</f>
        <v>168.95587499999999</v>
      </c>
      <c r="W386" s="11">
        <v>-168.95587499999999</v>
      </c>
      <c r="X386" s="11">
        <f>Tabla1[[#This Row],[Sales]]+Tabla1[[#This Row],[Total Discount]]</f>
        <v>544.41337499999997</v>
      </c>
      <c r="Y386" s="11" t="str">
        <f t="shared" ref="Y386:Y449" si="25">IF(X386&lt;=50, "Bajo", IF(X386&lt;=200, "Medio", IF(X386&lt;=500, "Alto", "Muy Alto")))</f>
        <v>Muy Alto</v>
      </c>
      <c r="Z386" s="11">
        <v>-157.0095</v>
      </c>
      <c r="AA386" s="9">
        <f>Tabla1[[#This Row],[Profit]]/Tabla1[[#This Row],[Sales]]</f>
        <v>-0.41818181818181821</v>
      </c>
      <c r="AB386" s="21">
        <v>-363.51112499999999</v>
      </c>
      <c r="AC386" s="5">
        <v>5</v>
      </c>
      <c r="AD386" s="5">
        <f t="shared" ref="AD386:AD449" si="26" xml:space="preserve"> D386 - C386</f>
        <v>5</v>
      </c>
      <c r="AE386" s="5" t="str">
        <f t="shared" ref="AE386:AE449" si="27">IF(AAD386=AAE386, "CORRECTO", "RETRASO")</f>
        <v>CORRECTO</v>
      </c>
      <c r="AF386">
        <v>2015</v>
      </c>
    </row>
    <row r="387" spans="1:32" x14ac:dyDescent="0.3">
      <c r="A387">
        <v>386</v>
      </c>
      <c r="B387" t="s">
        <v>198</v>
      </c>
      <c r="C387" s="3">
        <v>42335</v>
      </c>
      <c r="D387" s="3">
        <v>42340</v>
      </c>
      <c r="E387" s="18" t="s">
        <v>5035</v>
      </c>
      <c r="F387" t="s">
        <v>5195</v>
      </c>
      <c r="G387" t="s">
        <v>5988</v>
      </c>
      <c r="H387" s="15" t="s">
        <v>10942</v>
      </c>
      <c r="I387" t="s">
        <v>6626</v>
      </c>
      <c r="J387" t="s">
        <v>6721</v>
      </c>
      <c r="K387" t="s">
        <v>7160</v>
      </c>
      <c r="L387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21">
        <v>83.975999999999999</v>
      </c>
      <c r="S387">
        <v>3</v>
      </c>
      <c r="T387" s="15" t="str">
        <f t="shared" si="24"/>
        <v>Mediano</v>
      </c>
      <c r="U387" s="13">
        <v>0.2</v>
      </c>
      <c r="V387" s="7">
        <f>Tabla1[[#This Row],[Sales]]*Tabla1[[#This Row],[Discount]]</f>
        <v>16.795200000000001</v>
      </c>
      <c r="W387" s="11">
        <v>-16.795200000000001</v>
      </c>
      <c r="X387" s="11">
        <f>Tabla1[[#This Row],[Sales]]+Tabla1[[#This Row],[Total Discount]]</f>
        <v>100.77119999999999</v>
      </c>
      <c r="Y387" s="11" t="str">
        <f t="shared" si="25"/>
        <v>Medio</v>
      </c>
      <c r="Z387" s="11">
        <v>-1.0497000000000001</v>
      </c>
      <c r="AA387" s="9">
        <f>Tabla1[[#This Row],[Profit]]/Tabla1[[#This Row],[Sales]]</f>
        <v>-1.2500000000000001E-2</v>
      </c>
      <c r="AB387" s="21">
        <v>-68.230500000000006</v>
      </c>
      <c r="AC387" s="5">
        <v>5</v>
      </c>
      <c r="AD387" s="5">
        <f t="shared" si="26"/>
        <v>5</v>
      </c>
      <c r="AE387" s="5" t="str">
        <f t="shared" si="27"/>
        <v>CORRECTO</v>
      </c>
      <c r="AF387">
        <v>2015</v>
      </c>
    </row>
    <row r="388" spans="1:32" x14ac:dyDescent="0.3">
      <c r="A388">
        <v>387</v>
      </c>
      <c r="B388" t="s">
        <v>199</v>
      </c>
      <c r="C388" s="3">
        <v>42341</v>
      </c>
      <c r="D388" s="3">
        <v>42345</v>
      </c>
      <c r="E388" s="18" t="s">
        <v>5035</v>
      </c>
      <c r="F388" t="s">
        <v>5196</v>
      </c>
      <c r="G388" t="s">
        <v>5989</v>
      </c>
      <c r="H388" s="15" t="s">
        <v>6624</v>
      </c>
      <c r="I388" t="s">
        <v>6626</v>
      </c>
      <c r="J388" t="s">
        <v>6636</v>
      </c>
      <c r="K388" t="s">
        <v>7166</v>
      </c>
      <c r="L388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21">
        <v>482.34</v>
      </c>
      <c r="S388">
        <v>4</v>
      </c>
      <c r="T388" s="15" t="str">
        <f t="shared" si="24"/>
        <v>Mediano</v>
      </c>
      <c r="U388" s="13">
        <v>0.7</v>
      </c>
      <c r="V388" s="7">
        <f>Tabla1[[#This Row],[Sales]]*Tabla1[[#This Row],[Discount]]</f>
        <v>337.63799999999998</v>
      </c>
      <c r="W388" s="11">
        <v>-337.63799999999998</v>
      </c>
      <c r="X388" s="11">
        <f>Tabla1[[#This Row],[Sales]]+Tabla1[[#This Row],[Total Discount]]</f>
        <v>819.97799999999995</v>
      </c>
      <c r="Y388" s="11" t="str">
        <f t="shared" si="25"/>
        <v>Muy Alto</v>
      </c>
      <c r="Z388" s="11">
        <v>-337.63799999999998</v>
      </c>
      <c r="AA388" s="9">
        <f>Tabla1[[#This Row],[Profit]]/Tabla1[[#This Row],[Sales]]</f>
        <v>-0.7</v>
      </c>
      <c r="AB388" s="21">
        <v>-482.34</v>
      </c>
      <c r="AC388" s="5">
        <v>4</v>
      </c>
      <c r="AD388" s="5">
        <f t="shared" si="26"/>
        <v>4</v>
      </c>
      <c r="AE388" s="5" t="str">
        <f t="shared" si="27"/>
        <v>CORRECTO</v>
      </c>
      <c r="AF388">
        <v>2015</v>
      </c>
    </row>
    <row r="389" spans="1:32" x14ac:dyDescent="0.3">
      <c r="A389">
        <v>388</v>
      </c>
      <c r="B389" t="s">
        <v>199</v>
      </c>
      <c r="C389" s="3">
        <v>42341</v>
      </c>
      <c r="D389" s="3">
        <v>42345</v>
      </c>
      <c r="E389" s="18" t="s">
        <v>5035</v>
      </c>
      <c r="F389" t="s">
        <v>5196</v>
      </c>
      <c r="G389" t="s">
        <v>5989</v>
      </c>
      <c r="H389" s="15" t="s">
        <v>6624</v>
      </c>
      <c r="I389" t="s">
        <v>6626</v>
      </c>
      <c r="J389" t="s">
        <v>6636</v>
      </c>
      <c r="K389" t="s">
        <v>7166</v>
      </c>
      <c r="L389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21">
        <v>2.96</v>
      </c>
      <c r="S389">
        <v>1</v>
      </c>
      <c r="T389" s="15" t="str">
        <f t="shared" si="24"/>
        <v>Pequeño</v>
      </c>
      <c r="U389" s="13">
        <v>0.2</v>
      </c>
      <c r="V389" s="7">
        <f>Tabla1[[#This Row],[Sales]]*Tabla1[[#This Row],[Discount]]</f>
        <v>0.59199999999999997</v>
      </c>
      <c r="W389" s="11">
        <v>-0.59199999999999997</v>
      </c>
      <c r="X389" s="11">
        <f>Tabla1[[#This Row],[Sales]]+Tabla1[[#This Row],[Total Discount]]</f>
        <v>3.552</v>
      </c>
      <c r="Y389" s="11" t="str">
        <f t="shared" si="25"/>
        <v>Bajo</v>
      </c>
      <c r="Z389" s="11">
        <v>0.77700000000000002</v>
      </c>
      <c r="AA389" s="9">
        <f>Tabla1[[#This Row],[Profit]]/Tabla1[[#This Row],[Sales]]</f>
        <v>0.26250000000000001</v>
      </c>
      <c r="AB389" s="21">
        <v>-1.591</v>
      </c>
      <c r="AC389" s="5">
        <v>4</v>
      </c>
      <c r="AD389" s="5">
        <f t="shared" si="26"/>
        <v>4</v>
      </c>
      <c r="AE389" s="5" t="str">
        <f t="shared" si="27"/>
        <v>CORRECTO</v>
      </c>
      <c r="AF389">
        <v>2015</v>
      </c>
    </row>
    <row r="390" spans="1:32" x14ac:dyDescent="0.3">
      <c r="A390">
        <v>389</v>
      </c>
      <c r="B390" t="s">
        <v>200</v>
      </c>
      <c r="C390" s="3">
        <v>41967</v>
      </c>
      <c r="D390" s="3">
        <v>41969</v>
      </c>
      <c r="E390" s="18" t="s">
        <v>5036</v>
      </c>
      <c r="F390" t="s">
        <v>5197</v>
      </c>
      <c r="G390" t="s">
        <v>5990</v>
      </c>
      <c r="H390" s="15" t="s">
        <v>10942</v>
      </c>
      <c r="I390" t="s">
        <v>6626</v>
      </c>
      <c r="J390" t="s">
        <v>6700</v>
      </c>
      <c r="K390" t="s">
        <v>7181</v>
      </c>
      <c r="L390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21">
        <v>2.6240000000000001</v>
      </c>
      <c r="S390">
        <v>1</v>
      </c>
      <c r="T390" s="15" t="str">
        <f t="shared" si="24"/>
        <v>Pequeño</v>
      </c>
      <c r="U390" s="13">
        <v>0.2</v>
      </c>
      <c r="V390" s="7">
        <f>Tabla1[[#This Row],[Sales]]*Tabla1[[#This Row],[Discount]]</f>
        <v>0.52480000000000004</v>
      </c>
      <c r="W390" s="11">
        <v>-0.52480000000000004</v>
      </c>
      <c r="X390" s="11">
        <f>Tabla1[[#This Row],[Sales]]+Tabla1[[#This Row],[Total Discount]]</f>
        <v>3.1488</v>
      </c>
      <c r="Y390" s="11" t="str">
        <f t="shared" si="25"/>
        <v>Bajo</v>
      </c>
      <c r="Z390" s="11">
        <v>0.4264</v>
      </c>
      <c r="AA390" s="9">
        <f>Tabla1[[#This Row],[Profit]]/Tabla1[[#This Row],[Sales]]</f>
        <v>0.16250000000000001</v>
      </c>
      <c r="AB390" s="21">
        <v>-1.6728000000000001</v>
      </c>
      <c r="AC390" s="5">
        <v>2</v>
      </c>
      <c r="AD390" s="5">
        <f t="shared" si="26"/>
        <v>2</v>
      </c>
      <c r="AE390" s="5" t="str">
        <f t="shared" si="27"/>
        <v>CORRECTO</v>
      </c>
      <c r="AF390">
        <v>2014</v>
      </c>
    </row>
    <row r="391" spans="1:32" x14ac:dyDescent="0.3">
      <c r="A391">
        <v>390</v>
      </c>
      <c r="B391" t="s">
        <v>201</v>
      </c>
      <c r="C391" s="3">
        <v>43080</v>
      </c>
      <c r="D391" s="3">
        <v>43084</v>
      </c>
      <c r="E391" s="18" t="s">
        <v>5035</v>
      </c>
      <c r="F391" t="s">
        <v>5198</v>
      </c>
      <c r="G391" t="s">
        <v>5991</v>
      </c>
      <c r="H391" s="15" t="s">
        <v>10942</v>
      </c>
      <c r="I391" t="s">
        <v>6626</v>
      </c>
      <c r="J391" t="s">
        <v>6646</v>
      </c>
      <c r="K391" t="s">
        <v>7172</v>
      </c>
      <c r="L391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21">
        <v>23.36</v>
      </c>
      <c r="S391">
        <v>4</v>
      </c>
      <c r="T391" s="15" t="str">
        <f t="shared" si="24"/>
        <v>Mediano</v>
      </c>
      <c r="U391" s="13">
        <v>0.2</v>
      </c>
      <c r="V391" s="7">
        <f>Tabla1[[#This Row],[Sales]]*Tabla1[[#This Row],[Discount]]</f>
        <v>4.6719999999999997</v>
      </c>
      <c r="W391" s="11">
        <v>-4.6719999999999997</v>
      </c>
      <c r="X391" s="11">
        <f>Tabla1[[#This Row],[Sales]]+Tabla1[[#This Row],[Total Discount]]</f>
        <v>28.032</v>
      </c>
      <c r="Y391" s="11" t="str">
        <f t="shared" si="25"/>
        <v>Bajo</v>
      </c>
      <c r="Z391" s="11">
        <v>7.8840000000000003</v>
      </c>
      <c r="AA391" s="9">
        <f>Tabla1[[#This Row],[Profit]]/Tabla1[[#This Row],[Sales]]</f>
        <v>0.33750000000000002</v>
      </c>
      <c r="AB391" s="21">
        <v>-10.804</v>
      </c>
      <c r="AC391" s="5">
        <v>4</v>
      </c>
      <c r="AD391" s="5">
        <f t="shared" si="26"/>
        <v>4</v>
      </c>
      <c r="AE391" s="5" t="str">
        <f t="shared" si="27"/>
        <v>CORRECTO</v>
      </c>
      <c r="AF391">
        <v>2017</v>
      </c>
    </row>
    <row r="392" spans="1:32" x14ac:dyDescent="0.3">
      <c r="A392">
        <v>391</v>
      </c>
      <c r="B392" t="s">
        <v>201</v>
      </c>
      <c r="C392" s="3">
        <v>43080</v>
      </c>
      <c r="D392" s="3">
        <v>43084</v>
      </c>
      <c r="E392" s="18" t="s">
        <v>5035</v>
      </c>
      <c r="F392" t="s">
        <v>5198</v>
      </c>
      <c r="G392" t="s">
        <v>5991</v>
      </c>
      <c r="H392" s="15" t="s">
        <v>10942</v>
      </c>
      <c r="I392" t="s">
        <v>6626</v>
      </c>
      <c r="J392" t="s">
        <v>6646</v>
      </c>
      <c r="K392" t="s">
        <v>7172</v>
      </c>
      <c r="L392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21">
        <v>39.979999999999997</v>
      </c>
      <c r="S392">
        <v>2</v>
      </c>
      <c r="T392" s="15" t="str">
        <f t="shared" si="24"/>
        <v>Pequeño</v>
      </c>
      <c r="U392" s="13">
        <v>0</v>
      </c>
      <c r="V392" s="7">
        <f>Tabla1[[#This Row],[Sales]]*Tabla1[[#This Row],[Discount]]</f>
        <v>0</v>
      </c>
      <c r="W392" s="11">
        <v>0</v>
      </c>
      <c r="X392" s="11">
        <f>Tabla1[[#This Row],[Sales]]+Tabla1[[#This Row],[Total Discount]]</f>
        <v>39.979999999999997</v>
      </c>
      <c r="Y392" s="11" t="str">
        <f t="shared" si="25"/>
        <v>Bajo</v>
      </c>
      <c r="Z392" s="11">
        <v>13.5932</v>
      </c>
      <c r="AA392" s="9">
        <f>Tabla1[[#This Row],[Profit]]/Tabla1[[#This Row],[Sales]]</f>
        <v>0.34</v>
      </c>
      <c r="AB392" s="21">
        <v>-26.386800000000001</v>
      </c>
      <c r="AC392" s="5">
        <v>4</v>
      </c>
      <c r="AD392" s="5">
        <f t="shared" si="26"/>
        <v>4</v>
      </c>
      <c r="AE392" s="5" t="str">
        <f t="shared" si="27"/>
        <v>CORRECTO</v>
      </c>
      <c r="AF392">
        <v>2017</v>
      </c>
    </row>
    <row r="393" spans="1:32" x14ac:dyDescent="0.3">
      <c r="A393">
        <v>392</v>
      </c>
      <c r="B393" t="s">
        <v>202</v>
      </c>
      <c r="C393" s="3">
        <v>41903</v>
      </c>
      <c r="D393" s="3">
        <v>41905</v>
      </c>
      <c r="E393" s="18" t="s">
        <v>5034</v>
      </c>
      <c r="F393" t="s">
        <v>5199</v>
      </c>
      <c r="G393" t="s">
        <v>5992</v>
      </c>
      <c r="H393" s="15" t="s">
        <v>10942</v>
      </c>
      <c r="I393" t="s">
        <v>6626</v>
      </c>
      <c r="J393" t="s">
        <v>6722</v>
      </c>
      <c r="K393" t="s">
        <v>6802</v>
      </c>
      <c r="L393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21">
        <v>246.38399999999999</v>
      </c>
      <c r="S393">
        <v>2</v>
      </c>
      <c r="T393" s="15" t="str">
        <f t="shared" si="24"/>
        <v>Pequeño</v>
      </c>
      <c r="U393" s="13">
        <v>0.2</v>
      </c>
      <c r="V393" s="7">
        <f>Tabla1[[#This Row],[Sales]]*Tabla1[[#This Row],[Discount]]</f>
        <v>49.276800000000001</v>
      </c>
      <c r="W393" s="11">
        <v>-49.276800000000001</v>
      </c>
      <c r="X393" s="11">
        <f>Tabla1[[#This Row],[Sales]]+Tabla1[[#This Row],[Total Discount]]</f>
        <v>295.66079999999999</v>
      </c>
      <c r="Y393" s="11" t="str">
        <f t="shared" si="25"/>
        <v>Alto</v>
      </c>
      <c r="Z393" s="11">
        <v>27.7182</v>
      </c>
      <c r="AA393" s="9">
        <f>Tabla1[[#This Row],[Profit]]/Tabla1[[#This Row],[Sales]]</f>
        <v>0.1125</v>
      </c>
      <c r="AB393" s="21">
        <v>-169.38900000000001</v>
      </c>
      <c r="AC393" s="5">
        <v>2</v>
      </c>
      <c r="AD393" s="5">
        <f t="shared" si="26"/>
        <v>2</v>
      </c>
      <c r="AE393" s="5" t="str">
        <f t="shared" si="27"/>
        <v>CORRECTO</v>
      </c>
      <c r="AF393">
        <v>2014</v>
      </c>
    </row>
    <row r="394" spans="1:32" x14ac:dyDescent="0.3">
      <c r="A394">
        <v>393</v>
      </c>
      <c r="B394" t="s">
        <v>202</v>
      </c>
      <c r="C394" s="3">
        <v>41903</v>
      </c>
      <c r="D394" s="3">
        <v>41905</v>
      </c>
      <c r="E394" s="18" t="s">
        <v>5034</v>
      </c>
      <c r="F394" t="s">
        <v>5199</v>
      </c>
      <c r="G394" t="s">
        <v>5992</v>
      </c>
      <c r="H394" s="15" t="s">
        <v>10942</v>
      </c>
      <c r="I394" t="s">
        <v>6626</v>
      </c>
      <c r="J394" t="s">
        <v>6722</v>
      </c>
      <c r="K394" t="s">
        <v>6802</v>
      </c>
      <c r="L394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21">
        <v>1799.97</v>
      </c>
      <c r="S394">
        <v>3</v>
      </c>
      <c r="T394" s="15" t="str">
        <f t="shared" si="24"/>
        <v>Mediano</v>
      </c>
      <c r="U394" s="13">
        <v>0</v>
      </c>
      <c r="V394" s="7">
        <f>Tabla1[[#This Row],[Sales]]*Tabla1[[#This Row],[Discount]]</f>
        <v>0</v>
      </c>
      <c r="W394" s="11">
        <v>0</v>
      </c>
      <c r="X394" s="11">
        <f>Tabla1[[#This Row],[Sales]]+Tabla1[[#This Row],[Total Discount]]</f>
        <v>1799.97</v>
      </c>
      <c r="Y394" s="11" t="str">
        <f t="shared" si="25"/>
        <v>Muy Alto</v>
      </c>
      <c r="Z394" s="11">
        <v>701.98829999999998</v>
      </c>
      <c r="AA394" s="9">
        <f>Tabla1[[#This Row],[Profit]]/Tabla1[[#This Row],[Sales]]</f>
        <v>0.38999999999999996</v>
      </c>
      <c r="AB394" s="21">
        <v>-1097.9817</v>
      </c>
      <c r="AC394" s="5">
        <v>2</v>
      </c>
      <c r="AD394" s="5">
        <f t="shared" si="26"/>
        <v>2</v>
      </c>
      <c r="AE394" s="5" t="str">
        <f t="shared" si="27"/>
        <v>CORRECTO</v>
      </c>
      <c r="AF394">
        <v>2014</v>
      </c>
    </row>
    <row r="395" spans="1:32" x14ac:dyDescent="0.3">
      <c r="A395">
        <v>394</v>
      </c>
      <c r="B395" t="s">
        <v>203</v>
      </c>
      <c r="C395" s="3">
        <v>41797</v>
      </c>
      <c r="D395" s="3">
        <v>41800</v>
      </c>
      <c r="E395" s="18" t="s">
        <v>5034</v>
      </c>
      <c r="F395" t="s">
        <v>5200</v>
      </c>
      <c r="G395" t="s">
        <v>5993</v>
      </c>
      <c r="H395" s="15" t="s">
        <v>6624</v>
      </c>
      <c r="I395" t="s">
        <v>6626</v>
      </c>
      <c r="J395" t="s">
        <v>6723</v>
      </c>
      <c r="K395" t="s">
        <v>7167</v>
      </c>
      <c r="L39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21">
        <v>12.462</v>
      </c>
      <c r="S395">
        <v>3</v>
      </c>
      <c r="T395" s="15" t="str">
        <f t="shared" si="24"/>
        <v>Mediano</v>
      </c>
      <c r="U395" s="13">
        <v>0.8</v>
      </c>
      <c r="V395" s="7">
        <f>Tabla1[[#This Row],[Sales]]*Tabla1[[#This Row],[Discount]]</f>
        <v>9.9695999999999998</v>
      </c>
      <c r="W395" s="11">
        <v>-9.9695999999999998</v>
      </c>
      <c r="X395" s="11">
        <f>Tabla1[[#This Row],[Sales]]+Tabla1[[#This Row],[Total Discount]]</f>
        <v>22.4316</v>
      </c>
      <c r="Y395" s="11" t="str">
        <f t="shared" si="25"/>
        <v>Bajo</v>
      </c>
      <c r="Z395" s="11">
        <v>-20.5623</v>
      </c>
      <c r="AA395" s="9">
        <f>Tabla1[[#This Row],[Profit]]/Tabla1[[#This Row],[Sales]]</f>
        <v>-1.6500000000000001</v>
      </c>
      <c r="AB395" s="21">
        <v>-23.0547</v>
      </c>
      <c r="AC395" s="5">
        <v>3</v>
      </c>
      <c r="AD395" s="5">
        <f t="shared" si="26"/>
        <v>3</v>
      </c>
      <c r="AE395" s="5" t="str">
        <f t="shared" si="27"/>
        <v>CORRECTO</v>
      </c>
      <c r="AF395">
        <v>2014</v>
      </c>
    </row>
    <row r="396" spans="1:32" x14ac:dyDescent="0.3">
      <c r="A396">
        <v>395</v>
      </c>
      <c r="B396" t="s">
        <v>204</v>
      </c>
      <c r="C396" s="3">
        <v>42916</v>
      </c>
      <c r="D396" s="3">
        <v>42921</v>
      </c>
      <c r="E396" s="18" t="s">
        <v>5035</v>
      </c>
      <c r="F396" t="s">
        <v>5201</v>
      </c>
      <c r="G396" t="s">
        <v>5994</v>
      </c>
      <c r="H396" s="15" t="s">
        <v>6625</v>
      </c>
      <c r="I396" t="s">
        <v>6626</v>
      </c>
      <c r="J396" t="s">
        <v>6724</v>
      </c>
      <c r="K396" t="s">
        <v>7190</v>
      </c>
      <c r="L396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21">
        <v>75.792000000000002</v>
      </c>
      <c r="S396">
        <v>3</v>
      </c>
      <c r="T396" s="15" t="str">
        <f t="shared" si="24"/>
        <v>Mediano</v>
      </c>
      <c r="U396" s="13">
        <v>0.2</v>
      </c>
      <c r="V396" s="7">
        <f>Tabla1[[#This Row],[Sales]]*Tabla1[[#This Row],[Discount]]</f>
        <v>15.1584</v>
      </c>
      <c r="W396" s="11">
        <v>-15.1584</v>
      </c>
      <c r="X396" s="11">
        <f>Tabla1[[#This Row],[Sales]]+Tabla1[[#This Row],[Total Discount]]</f>
        <v>90.950400000000002</v>
      </c>
      <c r="Y396" s="11" t="str">
        <f t="shared" si="25"/>
        <v>Medio</v>
      </c>
      <c r="Z396" s="11">
        <v>25.579799999999999</v>
      </c>
      <c r="AA396" s="9">
        <f>Tabla1[[#This Row],[Profit]]/Tabla1[[#This Row],[Sales]]</f>
        <v>0.33749999999999997</v>
      </c>
      <c r="AB396" s="21">
        <v>-35.053800000000003</v>
      </c>
      <c r="AC396" s="5">
        <v>5</v>
      </c>
      <c r="AD396" s="5">
        <f t="shared" si="26"/>
        <v>5</v>
      </c>
      <c r="AE396" s="5" t="str">
        <f t="shared" si="27"/>
        <v>CORRECTO</v>
      </c>
      <c r="AF396">
        <v>2017</v>
      </c>
    </row>
    <row r="397" spans="1:32" x14ac:dyDescent="0.3">
      <c r="A397">
        <v>396</v>
      </c>
      <c r="B397" t="s">
        <v>205</v>
      </c>
      <c r="C397" s="3">
        <v>43025</v>
      </c>
      <c r="D397" s="3">
        <v>43027</v>
      </c>
      <c r="E397" s="18" t="s">
        <v>5034</v>
      </c>
      <c r="F397" t="s">
        <v>5202</v>
      </c>
      <c r="G397" t="s">
        <v>5995</v>
      </c>
      <c r="H397" s="15" t="s">
        <v>6624</v>
      </c>
      <c r="I397" t="s">
        <v>6626</v>
      </c>
      <c r="J397" t="s">
        <v>6725</v>
      </c>
      <c r="K397" t="s">
        <v>7191</v>
      </c>
      <c r="L397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21">
        <v>49.96</v>
      </c>
      <c r="S397">
        <v>2</v>
      </c>
      <c r="T397" s="15" t="str">
        <f t="shared" si="24"/>
        <v>Pequeño</v>
      </c>
      <c r="U397" s="13">
        <v>0</v>
      </c>
      <c r="V397" s="7">
        <f>Tabla1[[#This Row],[Sales]]*Tabla1[[#This Row],[Discount]]</f>
        <v>0</v>
      </c>
      <c r="W397" s="11">
        <v>0</v>
      </c>
      <c r="X397" s="11">
        <f>Tabla1[[#This Row],[Sales]]+Tabla1[[#This Row],[Total Discount]]</f>
        <v>49.96</v>
      </c>
      <c r="Y397" s="11" t="str">
        <f t="shared" si="25"/>
        <v>Bajo</v>
      </c>
      <c r="Z397" s="11">
        <v>9.4923999999999999</v>
      </c>
      <c r="AA397" s="9">
        <f>Tabla1[[#This Row],[Profit]]/Tabla1[[#This Row],[Sales]]</f>
        <v>0.19</v>
      </c>
      <c r="AB397" s="21">
        <v>-40.467599999999997</v>
      </c>
      <c r="AC397" s="5">
        <v>2</v>
      </c>
      <c r="AD397" s="5">
        <f t="shared" si="26"/>
        <v>2</v>
      </c>
      <c r="AE397" s="5" t="str">
        <f t="shared" si="27"/>
        <v>CORRECTO</v>
      </c>
      <c r="AF397">
        <v>2017</v>
      </c>
    </row>
    <row r="398" spans="1:32" x14ac:dyDescent="0.3">
      <c r="A398">
        <v>397</v>
      </c>
      <c r="B398" t="s">
        <v>205</v>
      </c>
      <c r="C398" s="3">
        <v>43025</v>
      </c>
      <c r="D398" s="3">
        <v>43027</v>
      </c>
      <c r="E398" s="18" t="s">
        <v>5034</v>
      </c>
      <c r="F398" t="s">
        <v>5202</v>
      </c>
      <c r="G398" t="s">
        <v>5995</v>
      </c>
      <c r="H398" s="15" t="s">
        <v>6624</v>
      </c>
      <c r="I398" t="s">
        <v>6626</v>
      </c>
      <c r="J398" t="s">
        <v>6725</v>
      </c>
      <c r="K398" t="s">
        <v>7191</v>
      </c>
      <c r="L398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21">
        <v>12.96</v>
      </c>
      <c r="S398">
        <v>2</v>
      </c>
      <c r="T398" s="15" t="str">
        <f t="shared" si="24"/>
        <v>Pequeño</v>
      </c>
      <c r="U398" s="13">
        <v>0</v>
      </c>
      <c r="V398" s="7">
        <f>Tabla1[[#This Row],[Sales]]*Tabla1[[#This Row],[Discount]]</f>
        <v>0</v>
      </c>
      <c r="W398" s="11">
        <v>0</v>
      </c>
      <c r="X398" s="11">
        <f>Tabla1[[#This Row],[Sales]]+Tabla1[[#This Row],[Total Discount]]</f>
        <v>12.96</v>
      </c>
      <c r="Y398" s="11" t="str">
        <f t="shared" si="25"/>
        <v>Bajo</v>
      </c>
      <c r="Z398" s="11">
        <v>6.2207999999999997</v>
      </c>
      <c r="AA398" s="9">
        <f>Tabla1[[#This Row],[Profit]]/Tabla1[[#This Row],[Sales]]</f>
        <v>0.47999999999999993</v>
      </c>
      <c r="AB398" s="21">
        <v>-6.7392000000000003</v>
      </c>
      <c r="AC398" s="5">
        <v>2</v>
      </c>
      <c r="AD398" s="5">
        <f t="shared" si="26"/>
        <v>2</v>
      </c>
      <c r="AE398" s="5" t="str">
        <f t="shared" si="27"/>
        <v>CORRECTO</v>
      </c>
      <c r="AF398">
        <v>2017</v>
      </c>
    </row>
    <row r="399" spans="1:32" x14ac:dyDescent="0.3">
      <c r="A399">
        <v>398</v>
      </c>
      <c r="B399" t="s">
        <v>206</v>
      </c>
      <c r="C399" s="3">
        <v>42308</v>
      </c>
      <c r="D399" s="3">
        <v>42312</v>
      </c>
      <c r="E399" s="18" t="s">
        <v>5035</v>
      </c>
      <c r="F399" t="s">
        <v>5044</v>
      </c>
      <c r="G399" t="s">
        <v>5837</v>
      </c>
      <c r="H399" s="15" t="s">
        <v>6625</v>
      </c>
      <c r="I399" t="s">
        <v>6626</v>
      </c>
      <c r="J399" t="s">
        <v>6651</v>
      </c>
      <c r="K399" t="s">
        <v>7169</v>
      </c>
      <c r="L399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21">
        <v>70.12</v>
      </c>
      <c r="S399">
        <v>4</v>
      </c>
      <c r="T399" s="15" t="str">
        <f t="shared" si="24"/>
        <v>Mediano</v>
      </c>
      <c r="U399" s="13">
        <v>0</v>
      </c>
      <c r="V399" s="7">
        <f>Tabla1[[#This Row],[Sales]]*Tabla1[[#This Row],[Discount]]</f>
        <v>0</v>
      </c>
      <c r="W399" s="11">
        <v>0</v>
      </c>
      <c r="X399" s="11">
        <f>Tabla1[[#This Row],[Sales]]+Tabla1[[#This Row],[Total Discount]]</f>
        <v>70.12</v>
      </c>
      <c r="Y399" s="11" t="str">
        <f t="shared" si="25"/>
        <v>Medio</v>
      </c>
      <c r="Z399" s="11">
        <v>21.036000000000001</v>
      </c>
      <c r="AA399" s="9">
        <f>Tabla1[[#This Row],[Profit]]/Tabla1[[#This Row],[Sales]]</f>
        <v>0.3</v>
      </c>
      <c r="AB399" s="21">
        <v>-49.084000000000003</v>
      </c>
      <c r="AC399" s="5">
        <v>4</v>
      </c>
      <c r="AD399" s="5">
        <f t="shared" si="26"/>
        <v>4</v>
      </c>
      <c r="AE399" s="5" t="str">
        <f t="shared" si="27"/>
        <v>CORRECTO</v>
      </c>
      <c r="AF399">
        <v>2015</v>
      </c>
    </row>
    <row r="400" spans="1:32" x14ac:dyDescent="0.3">
      <c r="A400">
        <v>399</v>
      </c>
      <c r="B400" t="s">
        <v>207</v>
      </c>
      <c r="C400" s="3">
        <v>42621</v>
      </c>
      <c r="D400" s="3">
        <v>42623</v>
      </c>
      <c r="E400" s="18" t="s">
        <v>5034</v>
      </c>
      <c r="F400" t="s">
        <v>5203</v>
      </c>
      <c r="G400" t="s">
        <v>5996</v>
      </c>
      <c r="H400" s="15" t="s">
        <v>10942</v>
      </c>
      <c r="I400" t="s">
        <v>6626</v>
      </c>
      <c r="J400" t="s">
        <v>6638</v>
      </c>
      <c r="K400" t="s">
        <v>7162</v>
      </c>
      <c r="L400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21">
        <v>35.951999999999998</v>
      </c>
      <c r="S400">
        <v>3</v>
      </c>
      <c r="T400" s="15" t="str">
        <f t="shared" si="24"/>
        <v>Mediano</v>
      </c>
      <c r="U400" s="13">
        <v>0.2</v>
      </c>
      <c r="V400" s="7">
        <f>Tabla1[[#This Row],[Sales]]*Tabla1[[#This Row],[Discount]]</f>
        <v>7.1904000000000003</v>
      </c>
      <c r="W400" s="11">
        <v>-7.1904000000000003</v>
      </c>
      <c r="X400" s="11">
        <f>Tabla1[[#This Row],[Sales]]+Tabla1[[#This Row],[Total Discount]]</f>
        <v>43.142399999999995</v>
      </c>
      <c r="Y400" s="11" t="str">
        <f t="shared" si="25"/>
        <v>Bajo</v>
      </c>
      <c r="Z400" s="11">
        <v>3.5952000000000002</v>
      </c>
      <c r="AA400" s="9">
        <f>Tabla1[[#This Row],[Profit]]/Tabla1[[#This Row],[Sales]]</f>
        <v>0.1</v>
      </c>
      <c r="AB400" s="21">
        <v>-25.166399999999999</v>
      </c>
      <c r="AC400" s="5">
        <v>2</v>
      </c>
      <c r="AD400" s="5">
        <f t="shared" si="26"/>
        <v>2</v>
      </c>
      <c r="AE400" s="5" t="str">
        <f t="shared" si="27"/>
        <v>CORRECTO</v>
      </c>
      <c r="AF400">
        <v>2016</v>
      </c>
    </row>
    <row r="401" spans="1:32" x14ac:dyDescent="0.3">
      <c r="A401">
        <v>400</v>
      </c>
      <c r="B401" t="s">
        <v>207</v>
      </c>
      <c r="C401" s="3">
        <v>42621</v>
      </c>
      <c r="D401" s="3">
        <v>42623</v>
      </c>
      <c r="E401" s="18" t="s">
        <v>5034</v>
      </c>
      <c r="F401" t="s">
        <v>5203</v>
      </c>
      <c r="G401" t="s">
        <v>5996</v>
      </c>
      <c r="H401" s="15" t="s">
        <v>10942</v>
      </c>
      <c r="I401" t="s">
        <v>6626</v>
      </c>
      <c r="J401" t="s">
        <v>6638</v>
      </c>
      <c r="K401" t="s">
        <v>7162</v>
      </c>
      <c r="L401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21">
        <v>2396.2656000000002</v>
      </c>
      <c r="S401">
        <v>4</v>
      </c>
      <c r="T401" s="15" t="str">
        <f t="shared" si="24"/>
        <v>Mediano</v>
      </c>
      <c r="U401" s="13">
        <v>0.32</v>
      </c>
      <c r="V401" s="7">
        <f>Tabla1[[#This Row],[Sales]]*Tabla1[[#This Row],[Discount]]</f>
        <v>766.80499200000008</v>
      </c>
      <c r="W401" s="11">
        <v>-766.80499199999997</v>
      </c>
      <c r="X401" s="11">
        <f>Tabla1[[#This Row],[Sales]]+Tabla1[[#This Row],[Total Discount]]</f>
        <v>3163.070592</v>
      </c>
      <c r="Y401" s="11" t="str">
        <f t="shared" si="25"/>
        <v>Muy Alto</v>
      </c>
      <c r="Z401" s="11">
        <v>-317.15280000000001</v>
      </c>
      <c r="AA401" s="9">
        <f>Tabla1[[#This Row],[Profit]]/Tabla1[[#This Row],[Sales]]</f>
        <v>-0.13235294117647059</v>
      </c>
      <c r="AB401" s="21">
        <v>-1946.6134079999999</v>
      </c>
      <c r="AC401" s="5">
        <v>2</v>
      </c>
      <c r="AD401" s="5">
        <f t="shared" si="26"/>
        <v>2</v>
      </c>
      <c r="AE401" s="5" t="str">
        <f t="shared" si="27"/>
        <v>CORRECTO</v>
      </c>
      <c r="AF401">
        <v>2016</v>
      </c>
    </row>
    <row r="402" spans="1:32" x14ac:dyDescent="0.3">
      <c r="A402">
        <v>401</v>
      </c>
      <c r="B402" t="s">
        <v>207</v>
      </c>
      <c r="C402" s="3">
        <v>42621</v>
      </c>
      <c r="D402" s="3">
        <v>42623</v>
      </c>
      <c r="E402" s="18" t="s">
        <v>5034</v>
      </c>
      <c r="F402" t="s">
        <v>5203</v>
      </c>
      <c r="G402" t="s">
        <v>5996</v>
      </c>
      <c r="H402" s="15" t="s">
        <v>10942</v>
      </c>
      <c r="I402" t="s">
        <v>6626</v>
      </c>
      <c r="J402" t="s">
        <v>6638</v>
      </c>
      <c r="K402" t="s">
        <v>7162</v>
      </c>
      <c r="L402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21">
        <v>131.136</v>
      </c>
      <c r="S402">
        <v>4</v>
      </c>
      <c r="T402" s="15" t="str">
        <f t="shared" si="24"/>
        <v>Mediano</v>
      </c>
      <c r="U402" s="13">
        <v>0.2</v>
      </c>
      <c r="V402" s="7">
        <f>Tabla1[[#This Row],[Sales]]*Tabla1[[#This Row],[Discount]]</f>
        <v>26.2272</v>
      </c>
      <c r="W402" s="11">
        <v>-26.2272</v>
      </c>
      <c r="X402" s="11">
        <f>Tabla1[[#This Row],[Sales]]+Tabla1[[#This Row],[Total Discount]]</f>
        <v>157.36320000000001</v>
      </c>
      <c r="Y402" s="11" t="str">
        <f t="shared" si="25"/>
        <v>Medio</v>
      </c>
      <c r="Z402" s="11">
        <v>-32.783999999999999</v>
      </c>
      <c r="AA402" s="9">
        <f>Tabla1[[#This Row],[Profit]]/Tabla1[[#This Row],[Sales]]</f>
        <v>-0.25</v>
      </c>
      <c r="AB402" s="21">
        <v>-137.69280000000001</v>
      </c>
      <c r="AC402" s="5">
        <v>2</v>
      </c>
      <c r="AD402" s="5">
        <f t="shared" si="26"/>
        <v>2</v>
      </c>
      <c r="AE402" s="5" t="str">
        <f t="shared" si="27"/>
        <v>CORRECTO</v>
      </c>
      <c r="AF402">
        <v>2016</v>
      </c>
    </row>
    <row r="403" spans="1:32" x14ac:dyDescent="0.3">
      <c r="A403">
        <v>402</v>
      </c>
      <c r="B403" t="s">
        <v>207</v>
      </c>
      <c r="C403" s="3">
        <v>42621</v>
      </c>
      <c r="D403" s="3">
        <v>42623</v>
      </c>
      <c r="E403" s="18" t="s">
        <v>5034</v>
      </c>
      <c r="F403" t="s">
        <v>5203</v>
      </c>
      <c r="G403" t="s">
        <v>5996</v>
      </c>
      <c r="H403" s="15" t="s">
        <v>10942</v>
      </c>
      <c r="I403" t="s">
        <v>6626</v>
      </c>
      <c r="J403" t="s">
        <v>6638</v>
      </c>
      <c r="K403" t="s">
        <v>7162</v>
      </c>
      <c r="L403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21">
        <v>57.584000000000003</v>
      </c>
      <c r="S403">
        <v>2</v>
      </c>
      <c r="T403" s="15" t="str">
        <f t="shared" si="24"/>
        <v>Pequeño</v>
      </c>
      <c r="U403" s="13">
        <v>0.2</v>
      </c>
      <c r="V403" s="7">
        <f>Tabla1[[#This Row],[Sales]]*Tabla1[[#This Row],[Discount]]</f>
        <v>11.516800000000002</v>
      </c>
      <c r="W403" s="11">
        <v>-11.5168</v>
      </c>
      <c r="X403" s="11">
        <f>Tabla1[[#This Row],[Sales]]+Tabla1[[#This Row],[Total Discount]]</f>
        <v>69.100800000000007</v>
      </c>
      <c r="Y403" s="11" t="str">
        <f t="shared" si="25"/>
        <v>Medio</v>
      </c>
      <c r="Z403" s="11">
        <v>0.7198</v>
      </c>
      <c r="AA403" s="9">
        <f>Tabla1[[#This Row],[Profit]]/Tabla1[[#This Row],[Sales]]</f>
        <v>1.2499999999999999E-2</v>
      </c>
      <c r="AB403" s="21">
        <v>-45.3474</v>
      </c>
      <c r="AC403" s="5">
        <v>2</v>
      </c>
      <c r="AD403" s="5">
        <f t="shared" si="26"/>
        <v>2</v>
      </c>
      <c r="AE403" s="5" t="str">
        <f t="shared" si="27"/>
        <v>CORRECTO</v>
      </c>
      <c r="AF403">
        <v>2016</v>
      </c>
    </row>
    <row r="404" spans="1:32" x14ac:dyDescent="0.3">
      <c r="A404">
        <v>403</v>
      </c>
      <c r="B404" t="s">
        <v>208</v>
      </c>
      <c r="C404" s="3">
        <v>41997</v>
      </c>
      <c r="D404" s="3">
        <v>41999</v>
      </c>
      <c r="E404" s="18" t="s">
        <v>5036</v>
      </c>
      <c r="F404" t="s">
        <v>5204</v>
      </c>
      <c r="G404" t="s">
        <v>5997</v>
      </c>
      <c r="H404" s="15" t="s">
        <v>10942</v>
      </c>
      <c r="I404" t="s">
        <v>6626</v>
      </c>
      <c r="J404" t="s">
        <v>6726</v>
      </c>
      <c r="K404" t="s">
        <v>7160</v>
      </c>
      <c r="L404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21">
        <v>9.5679999999999996</v>
      </c>
      <c r="S404">
        <v>2</v>
      </c>
      <c r="T404" s="15" t="str">
        <f t="shared" si="24"/>
        <v>Pequeño</v>
      </c>
      <c r="U404" s="13">
        <v>0.2</v>
      </c>
      <c r="V404" s="7">
        <f>Tabla1[[#This Row],[Sales]]*Tabla1[[#This Row],[Discount]]</f>
        <v>1.9136</v>
      </c>
      <c r="W404" s="11">
        <v>-1.9136</v>
      </c>
      <c r="X404" s="11">
        <f>Tabla1[[#This Row],[Sales]]+Tabla1[[#This Row],[Total Discount]]</f>
        <v>11.4816</v>
      </c>
      <c r="Y404" s="11" t="str">
        <f t="shared" si="25"/>
        <v>Bajo</v>
      </c>
      <c r="Z404" s="11">
        <v>3.4683999999999999</v>
      </c>
      <c r="AA404" s="9">
        <f>Tabla1[[#This Row],[Profit]]/Tabla1[[#This Row],[Sales]]</f>
        <v>0.36249999999999999</v>
      </c>
      <c r="AB404" s="21">
        <v>-4.1859999999999999</v>
      </c>
      <c r="AC404" s="5">
        <v>2</v>
      </c>
      <c r="AD404" s="5">
        <f t="shared" si="26"/>
        <v>2</v>
      </c>
      <c r="AE404" s="5" t="str">
        <f t="shared" si="27"/>
        <v>CORRECTO</v>
      </c>
      <c r="AF404">
        <v>2014</v>
      </c>
    </row>
    <row r="405" spans="1:32" x14ac:dyDescent="0.3">
      <c r="A405">
        <v>404</v>
      </c>
      <c r="B405" t="s">
        <v>209</v>
      </c>
      <c r="C405" s="3">
        <v>41745</v>
      </c>
      <c r="D405" s="3">
        <v>41749</v>
      </c>
      <c r="E405" s="18" t="s">
        <v>5035</v>
      </c>
      <c r="F405" t="s">
        <v>5108</v>
      </c>
      <c r="G405" t="s">
        <v>5901</v>
      </c>
      <c r="H405" s="15" t="s">
        <v>6624</v>
      </c>
      <c r="I405" t="s">
        <v>6626</v>
      </c>
      <c r="J405" t="s">
        <v>6666</v>
      </c>
      <c r="K405" t="s">
        <v>7161</v>
      </c>
      <c r="L40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21">
        <v>39.072000000000003</v>
      </c>
      <c r="S405">
        <v>6</v>
      </c>
      <c r="T405" s="15" t="str">
        <f t="shared" si="24"/>
        <v>Grande</v>
      </c>
      <c r="U405" s="13">
        <v>0.2</v>
      </c>
      <c r="V405" s="7">
        <f>Tabla1[[#This Row],[Sales]]*Tabla1[[#This Row],[Discount]]</f>
        <v>7.8144000000000009</v>
      </c>
      <c r="W405" s="11">
        <v>-7.8144</v>
      </c>
      <c r="X405" s="11">
        <f>Tabla1[[#This Row],[Sales]]+Tabla1[[#This Row],[Total Discount]]</f>
        <v>46.886400000000002</v>
      </c>
      <c r="Y405" s="11" t="str">
        <f t="shared" si="25"/>
        <v>Bajo</v>
      </c>
      <c r="Z405" s="11">
        <v>9.7680000000000007</v>
      </c>
      <c r="AA405" s="9">
        <f>Tabla1[[#This Row],[Profit]]/Tabla1[[#This Row],[Sales]]</f>
        <v>0.25</v>
      </c>
      <c r="AB405" s="21">
        <v>-21.489599999999999</v>
      </c>
      <c r="AC405" s="5">
        <v>4</v>
      </c>
      <c r="AD405" s="5">
        <f t="shared" si="26"/>
        <v>4</v>
      </c>
      <c r="AE405" s="5" t="str">
        <f t="shared" si="27"/>
        <v>CORRECTO</v>
      </c>
      <c r="AF405">
        <v>2014</v>
      </c>
    </row>
    <row r="406" spans="1:32" x14ac:dyDescent="0.3">
      <c r="A406">
        <v>405</v>
      </c>
      <c r="B406" t="s">
        <v>210</v>
      </c>
      <c r="C406" s="3">
        <v>43093</v>
      </c>
      <c r="D406" s="3">
        <v>43098</v>
      </c>
      <c r="E406" s="18" t="s">
        <v>5035</v>
      </c>
      <c r="F406" t="s">
        <v>5205</v>
      </c>
      <c r="G406" t="s">
        <v>5998</v>
      </c>
      <c r="H406" s="15" t="s">
        <v>10942</v>
      </c>
      <c r="I406" t="s">
        <v>6626</v>
      </c>
      <c r="J406" t="s">
        <v>6646</v>
      </c>
      <c r="K406" t="s">
        <v>7172</v>
      </c>
      <c r="L406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21">
        <v>35.909999999999997</v>
      </c>
      <c r="S406">
        <v>3</v>
      </c>
      <c r="T406" s="15" t="str">
        <f t="shared" si="24"/>
        <v>Mediano</v>
      </c>
      <c r="U406" s="13">
        <v>0</v>
      </c>
      <c r="V406" s="7">
        <f>Tabla1[[#This Row],[Sales]]*Tabla1[[#This Row],[Discount]]</f>
        <v>0</v>
      </c>
      <c r="W406" s="11">
        <v>0</v>
      </c>
      <c r="X406" s="11">
        <f>Tabla1[[#This Row],[Sales]]+Tabla1[[#This Row],[Total Discount]]</f>
        <v>35.909999999999997</v>
      </c>
      <c r="Y406" s="11" t="str">
        <f t="shared" si="25"/>
        <v>Bajo</v>
      </c>
      <c r="Z406" s="11">
        <v>9.6957000000000004</v>
      </c>
      <c r="AA406" s="9">
        <f>Tabla1[[#This Row],[Profit]]/Tabla1[[#This Row],[Sales]]</f>
        <v>0.27</v>
      </c>
      <c r="AB406" s="21">
        <v>-26.214300000000001</v>
      </c>
      <c r="AC406" s="5">
        <v>5</v>
      </c>
      <c r="AD406" s="5">
        <f t="shared" si="26"/>
        <v>5</v>
      </c>
      <c r="AE406" s="5" t="str">
        <f t="shared" si="27"/>
        <v>CORRECTO</v>
      </c>
      <c r="AF406">
        <v>2017</v>
      </c>
    </row>
    <row r="407" spans="1:32" x14ac:dyDescent="0.3">
      <c r="A407">
        <v>406</v>
      </c>
      <c r="B407" t="s">
        <v>211</v>
      </c>
      <c r="C407" s="3">
        <v>43077</v>
      </c>
      <c r="D407" s="3">
        <v>43081</v>
      </c>
      <c r="E407" s="18" t="s">
        <v>5035</v>
      </c>
      <c r="F407" t="s">
        <v>5206</v>
      </c>
      <c r="G407" t="s">
        <v>5999</v>
      </c>
      <c r="H407" s="15" t="s">
        <v>10942</v>
      </c>
      <c r="I407" t="s">
        <v>6626</v>
      </c>
      <c r="J407" t="s">
        <v>6634</v>
      </c>
      <c r="K407" t="s">
        <v>7159</v>
      </c>
      <c r="L407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21">
        <v>179.95</v>
      </c>
      <c r="S407">
        <v>5</v>
      </c>
      <c r="T407" s="15" t="str">
        <f t="shared" si="24"/>
        <v>Grande</v>
      </c>
      <c r="U407" s="13">
        <v>0</v>
      </c>
      <c r="V407" s="7">
        <f>Tabla1[[#This Row],[Sales]]*Tabla1[[#This Row],[Discount]]</f>
        <v>0</v>
      </c>
      <c r="W407" s="11">
        <v>0</v>
      </c>
      <c r="X407" s="11">
        <f>Tabla1[[#This Row],[Sales]]+Tabla1[[#This Row],[Total Discount]]</f>
        <v>179.95</v>
      </c>
      <c r="Y407" s="11" t="str">
        <f t="shared" si="25"/>
        <v>Medio</v>
      </c>
      <c r="Z407" s="11">
        <v>37.789499999999997</v>
      </c>
      <c r="AA407" s="9">
        <f>Tabla1[[#This Row],[Profit]]/Tabla1[[#This Row],[Sales]]</f>
        <v>0.21</v>
      </c>
      <c r="AB407" s="21">
        <v>-142.16050000000001</v>
      </c>
      <c r="AC407" s="5">
        <v>4</v>
      </c>
      <c r="AD407" s="5">
        <f t="shared" si="26"/>
        <v>4</v>
      </c>
      <c r="AE407" s="5" t="str">
        <f t="shared" si="27"/>
        <v>CORRECTO</v>
      </c>
      <c r="AF407">
        <v>2017</v>
      </c>
    </row>
    <row r="408" spans="1:32" x14ac:dyDescent="0.3">
      <c r="A408">
        <v>407</v>
      </c>
      <c r="B408" t="s">
        <v>211</v>
      </c>
      <c r="C408" s="3">
        <v>43077</v>
      </c>
      <c r="D408" s="3">
        <v>43081</v>
      </c>
      <c r="E408" s="18" t="s">
        <v>5035</v>
      </c>
      <c r="F408" t="s">
        <v>5206</v>
      </c>
      <c r="G408" t="s">
        <v>5999</v>
      </c>
      <c r="H408" s="15" t="s">
        <v>10942</v>
      </c>
      <c r="I408" t="s">
        <v>6626</v>
      </c>
      <c r="J408" t="s">
        <v>6634</v>
      </c>
      <c r="K408" t="s">
        <v>7159</v>
      </c>
      <c r="L408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21">
        <v>1199.9760000000001</v>
      </c>
      <c r="S408">
        <v>3</v>
      </c>
      <c r="T408" s="15" t="str">
        <f t="shared" si="24"/>
        <v>Mediano</v>
      </c>
      <c r="U408" s="13">
        <v>0.2</v>
      </c>
      <c r="V408" s="7">
        <f>Tabla1[[#This Row],[Sales]]*Tabla1[[#This Row],[Discount]]</f>
        <v>239.99520000000004</v>
      </c>
      <c r="W408" s="11">
        <v>-239.99520000000001</v>
      </c>
      <c r="X408" s="11">
        <f>Tabla1[[#This Row],[Sales]]+Tabla1[[#This Row],[Total Discount]]</f>
        <v>1439.9712000000002</v>
      </c>
      <c r="Y408" s="11" t="str">
        <f t="shared" si="25"/>
        <v>Muy Alto</v>
      </c>
      <c r="Z408" s="11">
        <v>434.99130000000002</v>
      </c>
      <c r="AA408" s="9">
        <f>Tabla1[[#This Row],[Profit]]/Tabla1[[#This Row],[Sales]]</f>
        <v>0.36249999999999999</v>
      </c>
      <c r="AB408" s="21">
        <v>-524.98950000000002</v>
      </c>
      <c r="AC408" s="5">
        <v>4</v>
      </c>
      <c r="AD408" s="5">
        <f t="shared" si="26"/>
        <v>4</v>
      </c>
      <c r="AE408" s="5" t="str">
        <f t="shared" si="27"/>
        <v>CORRECTO</v>
      </c>
      <c r="AF408">
        <v>2017</v>
      </c>
    </row>
    <row r="409" spans="1:32" x14ac:dyDescent="0.3">
      <c r="A409">
        <v>408</v>
      </c>
      <c r="B409" t="s">
        <v>211</v>
      </c>
      <c r="C409" s="3">
        <v>43077</v>
      </c>
      <c r="D409" s="3">
        <v>43081</v>
      </c>
      <c r="E409" s="18" t="s">
        <v>5035</v>
      </c>
      <c r="F409" t="s">
        <v>5206</v>
      </c>
      <c r="G409" t="s">
        <v>5999</v>
      </c>
      <c r="H409" s="15" t="s">
        <v>10942</v>
      </c>
      <c r="I409" t="s">
        <v>6626</v>
      </c>
      <c r="J409" t="s">
        <v>6634</v>
      </c>
      <c r="K409" t="s">
        <v>7159</v>
      </c>
      <c r="L409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21">
        <v>27.15</v>
      </c>
      <c r="S409">
        <v>5</v>
      </c>
      <c r="T409" s="15" t="str">
        <f t="shared" si="24"/>
        <v>Grande</v>
      </c>
      <c r="U409" s="13">
        <v>0</v>
      </c>
      <c r="V409" s="7">
        <f>Tabla1[[#This Row],[Sales]]*Tabla1[[#This Row],[Discount]]</f>
        <v>0</v>
      </c>
      <c r="W409" s="11">
        <v>0</v>
      </c>
      <c r="X409" s="11">
        <f>Tabla1[[#This Row],[Sales]]+Tabla1[[#This Row],[Total Discount]]</f>
        <v>27.15</v>
      </c>
      <c r="Y409" s="11" t="str">
        <f t="shared" si="25"/>
        <v>Bajo</v>
      </c>
      <c r="Z409" s="11">
        <v>13.3035</v>
      </c>
      <c r="AA409" s="9">
        <f>Tabla1[[#This Row],[Profit]]/Tabla1[[#This Row],[Sales]]</f>
        <v>0.49</v>
      </c>
      <c r="AB409" s="21">
        <v>-13.846500000000001</v>
      </c>
      <c r="AC409" s="5">
        <v>4</v>
      </c>
      <c r="AD409" s="5">
        <f t="shared" si="26"/>
        <v>4</v>
      </c>
      <c r="AE409" s="5" t="str">
        <f t="shared" si="27"/>
        <v>CORRECTO</v>
      </c>
      <c r="AF409">
        <v>2017</v>
      </c>
    </row>
    <row r="410" spans="1:32" x14ac:dyDescent="0.3">
      <c r="A410">
        <v>409</v>
      </c>
      <c r="B410" t="s">
        <v>211</v>
      </c>
      <c r="C410" s="3">
        <v>43077</v>
      </c>
      <c r="D410" s="3">
        <v>43081</v>
      </c>
      <c r="E410" s="18" t="s">
        <v>5035</v>
      </c>
      <c r="F410" t="s">
        <v>5206</v>
      </c>
      <c r="G410" t="s">
        <v>5999</v>
      </c>
      <c r="H410" s="15" t="s">
        <v>10942</v>
      </c>
      <c r="I410" t="s">
        <v>6626</v>
      </c>
      <c r="J410" t="s">
        <v>6634</v>
      </c>
      <c r="K410" t="s">
        <v>7159</v>
      </c>
      <c r="L410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21">
        <v>1004.024</v>
      </c>
      <c r="S410">
        <v>7</v>
      </c>
      <c r="T410" s="15" t="str">
        <f t="shared" si="24"/>
        <v>Grande</v>
      </c>
      <c r="U410" s="13">
        <v>0.2</v>
      </c>
      <c r="V410" s="7">
        <f>Tabla1[[#This Row],[Sales]]*Tabla1[[#This Row],[Discount]]</f>
        <v>200.8048</v>
      </c>
      <c r="W410" s="11">
        <v>-200.8048</v>
      </c>
      <c r="X410" s="11">
        <f>Tabla1[[#This Row],[Sales]]+Tabla1[[#This Row],[Total Discount]]</f>
        <v>1204.8288</v>
      </c>
      <c r="Y410" s="11" t="str">
        <f t="shared" si="25"/>
        <v>Muy Alto</v>
      </c>
      <c r="Z410" s="11">
        <v>-112.95269999999999</v>
      </c>
      <c r="AA410" s="9">
        <f>Tabla1[[#This Row],[Profit]]/Tabla1[[#This Row],[Sales]]</f>
        <v>-0.11249999999999999</v>
      </c>
      <c r="AB410" s="21">
        <v>-916.17190000000005</v>
      </c>
      <c r="AC410" s="5">
        <v>4</v>
      </c>
      <c r="AD410" s="5">
        <f t="shared" si="26"/>
        <v>4</v>
      </c>
      <c r="AE410" s="5" t="str">
        <f t="shared" si="27"/>
        <v>CORRECTO</v>
      </c>
      <c r="AF410">
        <v>2017</v>
      </c>
    </row>
    <row r="411" spans="1:32" x14ac:dyDescent="0.3">
      <c r="A411">
        <v>410</v>
      </c>
      <c r="B411" t="s">
        <v>211</v>
      </c>
      <c r="C411" s="3">
        <v>43077</v>
      </c>
      <c r="D411" s="3">
        <v>43081</v>
      </c>
      <c r="E411" s="18" t="s">
        <v>5035</v>
      </c>
      <c r="F411" t="s">
        <v>5206</v>
      </c>
      <c r="G411" t="s">
        <v>5999</v>
      </c>
      <c r="H411" s="15" t="s">
        <v>10942</v>
      </c>
      <c r="I411" t="s">
        <v>6626</v>
      </c>
      <c r="J411" t="s">
        <v>6634</v>
      </c>
      <c r="K411" t="s">
        <v>7159</v>
      </c>
      <c r="L411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21">
        <v>9.68</v>
      </c>
      <c r="S411">
        <v>1</v>
      </c>
      <c r="T411" s="15" t="str">
        <f t="shared" si="24"/>
        <v>Pequeño</v>
      </c>
      <c r="U411" s="13">
        <v>0</v>
      </c>
      <c r="V411" s="7">
        <f>Tabla1[[#This Row],[Sales]]*Tabla1[[#This Row],[Discount]]</f>
        <v>0</v>
      </c>
      <c r="W411" s="11">
        <v>0</v>
      </c>
      <c r="X411" s="11">
        <f>Tabla1[[#This Row],[Sales]]+Tabla1[[#This Row],[Total Discount]]</f>
        <v>9.68</v>
      </c>
      <c r="Y411" s="11" t="str">
        <f t="shared" si="25"/>
        <v>Bajo</v>
      </c>
      <c r="Z411" s="11">
        <v>4.6463999999999999</v>
      </c>
      <c r="AA411" s="9">
        <f>Tabla1[[#This Row],[Profit]]/Tabla1[[#This Row],[Sales]]</f>
        <v>0.48</v>
      </c>
      <c r="AB411" s="21">
        <v>-5.0335999999999999</v>
      </c>
      <c r="AC411" s="5">
        <v>4</v>
      </c>
      <c r="AD411" s="5">
        <f t="shared" si="26"/>
        <v>4</v>
      </c>
      <c r="AE411" s="5" t="str">
        <f t="shared" si="27"/>
        <v>CORRECTO</v>
      </c>
      <c r="AF411">
        <v>2017</v>
      </c>
    </row>
    <row r="412" spans="1:32" x14ac:dyDescent="0.3">
      <c r="A412">
        <v>411</v>
      </c>
      <c r="B412" t="s">
        <v>211</v>
      </c>
      <c r="C412" s="3">
        <v>43077</v>
      </c>
      <c r="D412" s="3">
        <v>43081</v>
      </c>
      <c r="E412" s="18" t="s">
        <v>5035</v>
      </c>
      <c r="F412" t="s">
        <v>5206</v>
      </c>
      <c r="G412" t="s">
        <v>5999</v>
      </c>
      <c r="H412" s="15" t="s">
        <v>10942</v>
      </c>
      <c r="I412" t="s">
        <v>6626</v>
      </c>
      <c r="J412" t="s">
        <v>6634</v>
      </c>
      <c r="K412" t="s">
        <v>7159</v>
      </c>
      <c r="L412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21">
        <v>28.35</v>
      </c>
      <c r="S412">
        <v>9</v>
      </c>
      <c r="T412" s="15" t="str">
        <f t="shared" si="24"/>
        <v>Grande</v>
      </c>
      <c r="U412" s="13">
        <v>0</v>
      </c>
      <c r="V412" s="7">
        <f>Tabla1[[#This Row],[Sales]]*Tabla1[[#This Row],[Discount]]</f>
        <v>0</v>
      </c>
      <c r="W412" s="11">
        <v>0</v>
      </c>
      <c r="X412" s="11">
        <f>Tabla1[[#This Row],[Sales]]+Tabla1[[#This Row],[Total Discount]]</f>
        <v>28.35</v>
      </c>
      <c r="Y412" s="11" t="str">
        <f t="shared" si="25"/>
        <v>Bajo</v>
      </c>
      <c r="Z412" s="11">
        <v>13.608000000000001</v>
      </c>
      <c r="AA412" s="9">
        <f>Tabla1[[#This Row],[Profit]]/Tabla1[[#This Row],[Sales]]</f>
        <v>0.48</v>
      </c>
      <c r="AB412" s="21">
        <v>-14.742000000000001</v>
      </c>
      <c r="AC412" s="5">
        <v>4</v>
      </c>
      <c r="AD412" s="5">
        <f t="shared" si="26"/>
        <v>4</v>
      </c>
      <c r="AE412" s="5" t="str">
        <f t="shared" si="27"/>
        <v>CORRECTO</v>
      </c>
      <c r="AF412">
        <v>2017</v>
      </c>
    </row>
    <row r="413" spans="1:32" x14ac:dyDescent="0.3">
      <c r="A413">
        <v>412</v>
      </c>
      <c r="B413" t="s">
        <v>211</v>
      </c>
      <c r="C413" s="3">
        <v>43077</v>
      </c>
      <c r="D413" s="3">
        <v>43081</v>
      </c>
      <c r="E413" s="18" t="s">
        <v>5035</v>
      </c>
      <c r="F413" t="s">
        <v>5206</v>
      </c>
      <c r="G413" t="s">
        <v>5999</v>
      </c>
      <c r="H413" s="15" t="s">
        <v>10942</v>
      </c>
      <c r="I413" t="s">
        <v>6626</v>
      </c>
      <c r="J413" t="s">
        <v>6634</v>
      </c>
      <c r="K413" t="s">
        <v>7159</v>
      </c>
      <c r="L413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21">
        <v>55.98</v>
      </c>
      <c r="S413">
        <v>1</v>
      </c>
      <c r="T413" s="15" t="str">
        <f t="shared" si="24"/>
        <v>Pequeño</v>
      </c>
      <c r="U413" s="13">
        <v>0</v>
      </c>
      <c r="V413" s="7">
        <f>Tabla1[[#This Row],[Sales]]*Tabla1[[#This Row],[Discount]]</f>
        <v>0</v>
      </c>
      <c r="W413" s="11">
        <v>0</v>
      </c>
      <c r="X413" s="11">
        <f>Tabla1[[#This Row],[Sales]]+Tabla1[[#This Row],[Total Discount]]</f>
        <v>55.98</v>
      </c>
      <c r="Y413" s="11" t="str">
        <f t="shared" si="25"/>
        <v>Medio</v>
      </c>
      <c r="Z413" s="11">
        <v>27.430199999999999</v>
      </c>
      <c r="AA413" s="9">
        <f>Tabla1[[#This Row],[Profit]]/Tabla1[[#This Row],[Sales]]</f>
        <v>0.49</v>
      </c>
      <c r="AB413" s="21">
        <v>-28.549800000000001</v>
      </c>
      <c r="AC413" s="5">
        <v>4</v>
      </c>
      <c r="AD413" s="5">
        <f t="shared" si="26"/>
        <v>4</v>
      </c>
      <c r="AE413" s="5" t="str">
        <f t="shared" si="27"/>
        <v>CORRECTO</v>
      </c>
      <c r="AF413">
        <v>2017</v>
      </c>
    </row>
    <row r="414" spans="1:32" x14ac:dyDescent="0.3">
      <c r="A414">
        <v>413</v>
      </c>
      <c r="B414" t="s">
        <v>211</v>
      </c>
      <c r="C414" s="3">
        <v>43077</v>
      </c>
      <c r="D414" s="3">
        <v>43081</v>
      </c>
      <c r="E414" s="18" t="s">
        <v>5035</v>
      </c>
      <c r="F414" t="s">
        <v>5206</v>
      </c>
      <c r="G414" t="s">
        <v>5999</v>
      </c>
      <c r="H414" s="15" t="s">
        <v>10942</v>
      </c>
      <c r="I414" t="s">
        <v>6626</v>
      </c>
      <c r="J414" t="s">
        <v>6634</v>
      </c>
      <c r="K414" t="s">
        <v>7159</v>
      </c>
      <c r="L414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21">
        <v>1336.829</v>
      </c>
      <c r="S414">
        <v>13</v>
      </c>
      <c r="T414" s="15" t="str">
        <f t="shared" si="24"/>
        <v>Grande</v>
      </c>
      <c r="U414" s="13">
        <v>0.15</v>
      </c>
      <c r="V414" s="7">
        <f>Tabla1[[#This Row],[Sales]]*Tabla1[[#This Row],[Discount]]</f>
        <v>200.52435</v>
      </c>
      <c r="W414" s="11">
        <v>-200.52435</v>
      </c>
      <c r="X414" s="11">
        <f>Tabla1[[#This Row],[Sales]]+Tabla1[[#This Row],[Total Discount]]</f>
        <v>1537.3533499999999</v>
      </c>
      <c r="Y414" s="11" t="str">
        <f t="shared" si="25"/>
        <v>Muy Alto</v>
      </c>
      <c r="Z414" s="11">
        <v>31.454799999999999</v>
      </c>
      <c r="AA414" s="9">
        <f>Tabla1[[#This Row],[Profit]]/Tabla1[[#This Row],[Sales]]</f>
        <v>2.3529411764705882E-2</v>
      </c>
      <c r="AB414" s="21">
        <v>-1104.8498500000001</v>
      </c>
      <c r="AC414" s="5">
        <v>4</v>
      </c>
      <c r="AD414" s="5">
        <f t="shared" si="26"/>
        <v>4</v>
      </c>
      <c r="AE414" s="5" t="str">
        <f t="shared" si="27"/>
        <v>CORRECTO</v>
      </c>
      <c r="AF414">
        <v>2017</v>
      </c>
    </row>
    <row r="415" spans="1:32" x14ac:dyDescent="0.3">
      <c r="A415">
        <v>414</v>
      </c>
      <c r="B415" t="s">
        <v>211</v>
      </c>
      <c r="C415" s="3">
        <v>43077</v>
      </c>
      <c r="D415" s="3">
        <v>43081</v>
      </c>
      <c r="E415" s="18" t="s">
        <v>5035</v>
      </c>
      <c r="F415" t="s">
        <v>5206</v>
      </c>
      <c r="G415" t="s">
        <v>5999</v>
      </c>
      <c r="H415" s="15" t="s">
        <v>10942</v>
      </c>
      <c r="I415" t="s">
        <v>6626</v>
      </c>
      <c r="J415" t="s">
        <v>6634</v>
      </c>
      <c r="K415" t="s">
        <v>7159</v>
      </c>
      <c r="L41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21">
        <v>113.568</v>
      </c>
      <c r="S415">
        <v>2</v>
      </c>
      <c r="T415" s="15" t="str">
        <f t="shared" si="24"/>
        <v>Pequeño</v>
      </c>
      <c r="U415" s="13">
        <v>0.2</v>
      </c>
      <c r="V415" s="7">
        <f>Tabla1[[#This Row],[Sales]]*Tabla1[[#This Row],[Discount]]</f>
        <v>22.7136</v>
      </c>
      <c r="W415" s="11">
        <v>-22.7136</v>
      </c>
      <c r="X415" s="11">
        <f>Tabla1[[#This Row],[Sales]]+Tabla1[[#This Row],[Total Discount]]</f>
        <v>136.2816</v>
      </c>
      <c r="Y415" s="11" t="str">
        <f t="shared" si="25"/>
        <v>Medio</v>
      </c>
      <c r="Z415" s="11">
        <v>-18.454799999999999</v>
      </c>
      <c r="AA415" s="9">
        <f>Tabla1[[#This Row],[Profit]]/Tabla1[[#This Row],[Sales]]</f>
        <v>-0.16250000000000001</v>
      </c>
      <c r="AB415" s="21">
        <v>-109.3092</v>
      </c>
      <c r="AC415" s="5">
        <v>4</v>
      </c>
      <c r="AD415" s="5">
        <f t="shared" si="26"/>
        <v>4</v>
      </c>
      <c r="AE415" s="5" t="str">
        <f t="shared" si="27"/>
        <v>CORRECTO</v>
      </c>
      <c r="AF415">
        <v>2017</v>
      </c>
    </row>
    <row r="416" spans="1:32" x14ac:dyDescent="0.3">
      <c r="A416">
        <v>415</v>
      </c>
      <c r="B416" t="s">
        <v>212</v>
      </c>
      <c r="C416" s="3">
        <v>43042</v>
      </c>
      <c r="D416" s="3">
        <v>43046</v>
      </c>
      <c r="E416" s="18" t="s">
        <v>5035</v>
      </c>
      <c r="F416" t="s">
        <v>5207</v>
      </c>
      <c r="G416" t="s">
        <v>6000</v>
      </c>
      <c r="H416" s="15" t="s">
        <v>6624</v>
      </c>
      <c r="I416" t="s">
        <v>6626</v>
      </c>
      <c r="J416" t="s">
        <v>6630</v>
      </c>
      <c r="K416" t="s">
        <v>6802</v>
      </c>
      <c r="L416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21">
        <v>139.86000000000001</v>
      </c>
      <c r="S416">
        <v>7</v>
      </c>
      <c r="T416" s="15" t="str">
        <f t="shared" si="24"/>
        <v>Grande</v>
      </c>
      <c r="U416" s="13">
        <v>0</v>
      </c>
      <c r="V416" s="7">
        <f>Tabla1[[#This Row],[Sales]]*Tabla1[[#This Row],[Discount]]</f>
        <v>0</v>
      </c>
      <c r="W416" s="11">
        <v>0</v>
      </c>
      <c r="X416" s="11">
        <f>Tabla1[[#This Row],[Sales]]+Tabla1[[#This Row],[Total Discount]]</f>
        <v>139.86000000000001</v>
      </c>
      <c r="Y416" s="11" t="str">
        <f t="shared" si="25"/>
        <v>Medio</v>
      </c>
      <c r="Z416" s="11">
        <v>65.734200000000001</v>
      </c>
      <c r="AA416" s="9">
        <f>Tabla1[[#This Row],[Profit]]/Tabla1[[#This Row],[Sales]]</f>
        <v>0.47</v>
      </c>
      <c r="AB416" s="21">
        <v>-74.125799999999998</v>
      </c>
      <c r="AC416" s="5">
        <v>4</v>
      </c>
      <c r="AD416" s="5">
        <f t="shared" si="26"/>
        <v>4</v>
      </c>
      <c r="AE416" s="5" t="str">
        <f t="shared" si="27"/>
        <v>CORRECTO</v>
      </c>
      <c r="AF416">
        <v>2017</v>
      </c>
    </row>
    <row r="417" spans="1:32" x14ac:dyDescent="0.3">
      <c r="A417">
        <v>416</v>
      </c>
      <c r="B417" t="s">
        <v>212</v>
      </c>
      <c r="C417" s="3">
        <v>43042</v>
      </c>
      <c r="D417" s="3">
        <v>43046</v>
      </c>
      <c r="E417" s="18" t="s">
        <v>5035</v>
      </c>
      <c r="F417" t="s">
        <v>5207</v>
      </c>
      <c r="G417" t="s">
        <v>6000</v>
      </c>
      <c r="H417" s="15" t="s">
        <v>6624</v>
      </c>
      <c r="I417" t="s">
        <v>6626</v>
      </c>
      <c r="J417" t="s">
        <v>6630</v>
      </c>
      <c r="K417" t="s">
        <v>6802</v>
      </c>
      <c r="L417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21">
        <v>307.13600000000002</v>
      </c>
      <c r="S417">
        <v>4</v>
      </c>
      <c r="T417" s="15" t="str">
        <f t="shared" si="24"/>
        <v>Mediano</v>
      </c>
      <c r="U417" s="13">
        <v>0.2</v>
      </c>
      <c r="V417" s="7">
        <f>Tabla1[[#This Row],[Sales]]*Tabla1[[#This Row],[Discount]]</f>
        <v>61.427200000000006</v>
      </c>
      <c r="W417" s="11">
        <v>-61.427199999999999</v>
      </c>
      <c r="X417" s="11">
        <f>Tabla1[[#This Row],[Sales]]+Tabla1[[#This Row],[Total Discount]]</f>
        <v>368.56320000000005</v>
      </c>
      <c r="Y417" s="11" t="str">
        <f t="shared" si="25"/>
        <v>Alto</v>
      </c>
      <c r="Z417" s="11">
        <v>26.874400000000001</v>
      </c>
      <c r="AA417" s="9">
        <f>Tabla1[[#This Row],[Profit]]/Tabla1[[#This Row],[Sales]]</f>
        <v>8.7499999999999994E-2</v>
      </c>
      <c r="AB417" s="21">
        <v>-218.83439999999999</v>
      </c>
      <c r="AC417" s="5">
        <v>4</v>
      </c>
      <c r="AD417" s="5">
        <f t="shared" si="26"/>
        <v>4</v>
      </c>
      <c r="AE417" s="5" t="str">
        <f t="shared" si="27"/>
        <v>CORRECTO</v>
      </c>
      <c r="AF417">
        <v>2017</v>
      </c>
    </row>
    <row r="418" spans="1:32" x14ac:dyDescent="0.3">
      <c r="A418">
        <v>417</v>
      </c>
      <c r="B418" t="s">
        <v>213</v>
      </c>
      <c r="C418" s="3">
        <v>42910</v>
      </c>
      <c r="D418" s="3">
        <v>42914</v>
      </c>
      <c r="E418" s="18" t="s">
        <v>5035</v>
      </c>
      <c r="F418" t="s">
        <v>5208</v>
      </c>
      <c r="G418" t="s">
        <v>6001</v>
      </c>
      <c r="H418" s="15" t="s">
        <v>10942</v>
      </c>
      <c r="I418" t="s">
        <v>6626</v>
      </c>
      <c r="J418" t="s">
        <v>6727</v>
      </c>
      <c r="K418" t="s">
        <v>7159</v>
      </c>
      <c r="L418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21">
        <v>95.92</v>
      </c>
      <c r="S418">
        <v>8</v>
      </c>
      <c r="T418" s="15" t="str">
        <f t="shared" si="24"/>
        <v>Grande</v>
      </c>
      <c r="U418" s="13">
        <v>0</v>
      </c>
      <c r="V418" s="7">
        <f>Tabla1[[#This Row],[Sales]]*Tabla1[[#This Row],[Discount]]</f>
        <v>0</v>
      </c>
      <c r="W418" s="11">
        <v>0</v>
      </c>
      <c r="X418" s="11">
        <f>Tabla1[[#This Row],[Sales]]+Tabla1[[#This Row],[Total Discount]]</f>
        <v>95.92</v>
      </c>
      <c r="Y418" s="11" t="str">
        <f t="shared" si="25"/>
        <v>Medio</v>
      </c>
      <c r="Z418" s="11">
        <v>25.898399999999999</v>
      </c>
      <c r="AA418" s="9">
        <f>Tabla1[[#This Row],[Profit]]/Tabla1[[#This Row],[Sales]]</f>
        <v>0.26999999999999996</v>
      </c>
      <c r="AB418" s="21">
        <v>-70.021600000000007</v>
      </c>
      <c r="AC418" s="5">
        <v>4</v>
      </c>
      <c r="AD418" s="5">
        <f t="shared" si="26"/>
        <v>4</v>
      </c>
      <c r="AE418" s="5" t="str">
        <f t="shared" si="27"/>
        <v>CORRECTO</v>
      </c>
      <c r="AF418">
        <v>2017</v>
      </c>
    </row>
    <row r="419" spans="1:32" x14ac:dyDescent="0.3">
      <c r="A419">
        <v>418</v>
      </c>
      <c r="B419" t="s">
        <v>214</v>
      </c>
      <c r="C419" s="3">
        <v>42474</v>
      </c>
      <c r="D419" s="3">
        <v>42478</v>
      </c>
      <c r="E419" s="18" t="s">
        <v>5035</v>
      </c>
      <c r="F419" t="s">
        <v>5209</v>
      </c>
      <c r="G419" t="s">
        <v>6002</v>
      </c>
      <c r="H419" s="15" t="s">
        <v>10942</v>
      </c>
      <c r="I419" t="s">
        <v>6626</v>
      </c>
      <c r="J419" t="s">
        <v>6628</v>
      </c>
      <c r="K419" t="s">
        <v>7159</v>
      </c>
      <c r="L419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21">
        <v>383.8</v>
      </c>
      <c r="S419">
        <v>5</v>
      </c>
      <c r="T419" s="15" t="str">
        <f t="shared" si="24"/>
        <v>Grande</v>
      </c>
      <c r="U419" s="13">
        <v>0.2</v>
      </c>
      <c r="V419" s="7">
        <f>Tabla1[[#This Row],[Sales]]*Tabla1[[#This Row],[Discount]]</f>
        <v>76.760000000000005</v>
      </c>
      <c r="W419" s="11">
        <v>-76.760000000000005</v>
      </c>
      <c r="X419" s="11">
        <f>Tabla1[[#This Row],[Sales]]+Tabla1[[#This Row],[Total Discount]]</f>
        <v>460.56</v>
      </c>
      <c r="Y419" s="11" t="str">
        <f t="shared" si="25"/>
        <v>Alto</v>
      </c>
      <c r="Z419" s="11">
        <v>38.380000000000003</v>
      </c>
      <c r="AA419" s="9">
        <f>Tabla1[[#This Row],[Profit]]/Tabla1[[#This Row],[Sales]]</f>
        <v>0.1</v>
      </c>
      <c r="AB419" s="21">
        <v>-268.66000000000003</v>
      </c>
      <c r="AC419" s="5">
        <v>4</v>
      </c>
      <c r="AD419" s="5">
        <f t="shared" si="26"/>
        <v>4</v>
      </c>
      <c r="AE419" s="5" t="str">
        <f t="shared" si="27"/>
        <v>CORRECTO</v>
      </c>
      <c r="AF419">
        <v>2016</v>
      </c>
    </row>
    <row r="420" spans="1:32" x14ac:dyDescent="0.3">
      <c r="A420">
        <v>419</v>
      </c>
      <c r="B420" t="s">
        <v>215</v>
      </c>
      <c r="C420" s="3">
        <v>43045</v>
      </c>
      <c r="D420" s="3">
        <v>43049</v>
      </c>
      <c r="E420" s="18" t="s">
        <v>5035</v>
      </c>
      <c r="F420" t="s">
        <v>5184</v>
      </c>
      <c r="G420" t="s">
        <v>5977</v>
      </c>
      <c r="H420" s="15" t="s">
        <v>6624</v>
      </c>
      <c r="I420" t="s">
        <v>6626</v>
      </c>
      <c r="J420" t="s">
        <v>6728</v>
      </c>
      <c r="K420" t="s">
        <v>7158</v>
      </c>
      <c r="L420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21">
        <v>5.78</v>
      </c>
      <c r="S420">
        <v>1</v>
      </c>
      <c r="T420" s="15" t="str">
        <f t="shared" si="24"/>
        <v>Pequeño</v>
      </c>
      <c r="U420" s="13">
        <v>0</v>
      </c>
      <c r="V420" s="7">
        <f>Tabla1[[#This Row],[Sales]]*Tabla1[[#This Row],[Discount]]</f>
        <v>0</v>
      </c>
      <c r="W420" s="11">
        <v>0</v>
      </c>
      <c r="X420" s="11">
        <f>Tabla1[[#This Row],[Sales]]+Tabla1[[#This Row],[Total Discount]]</f>
        <v>5.78</v>
      </c>
      <c r="Y420" s="11" t="str">
        <f t="shared" si="25"/>
        <v>Bajo</v>
      </c>
      <c r="Z420" s="11">
        <v>2.8321999999999998</v>
      </c>
      <c r="AA420" s="9">
        <f>Tabla1[[#This Row],[Profit]]/Tabla1[[#This Row],[Sales]]</f>
        <v>0.48999999999999994</v>
      </c>
      <c r="AB420" s="21">
        <v>-2.9478</v>
      </c>
      <c r="AC420" s="5">
        <v>4</v>
      </c>
      <c r="AD420" s="5">
        <f t="shared" si="26"/>
        <v>4</v>
      </c>
      <c r="AE420" s="5" t="str">
        <f t="shared" si="27"/>
        <v>CORRECTO</v>
      </c>
      <c r="AF420">
        <v>2017</v>
      </c>
    </row>
    <row r="421" spans="1:32" x14ac:dyDescent="0.3">
      <c r="A421">
        <v>420</v>
      </c>
      <c r="B421" t="s">
        <v>216</v>
      </c>
      <c r="C421" s="3">
        <v>42798</v>
      </c>
      <c r="D421" s="3">
        <v>42803</v>
      </c>
      <c r="E421" s="18" t="s">
        <v>5035</v>
      </c>
      <c r="F421" t="s">
        <v>5171</v>
      </c>
      <c r="G421" t="s">
        <v>5964</v>
      </c>
      <c r="H421" s="15" t="s">
        <v>6624</v>
      </c>
      <c r="I421" t="s">
        <v>6626</v>
      </c>
      <c r="J421" t="s">
        <v>6628</v>
      </c>
      <c r="K421" t="s">
        <v>7159</v>
      </c>
      <c r="L421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21">
        <v>9.32</v>
      </c>
      <c r="S421">
        <v>4</v>
      </c>
      <c r="T421" s="15" t="str">
        <f t="shared" si="24"/>
        <v>Mediano</v>
      </c>
      <c r="U421" s="13">
        <v>0</v>
      </c>
      <c r="V421" s="7">
        <f>Tabla1[[#This Row],[Sales]]*Tabla1[[#This Row],[Discount]]</f>
        <v>0</v>
      </c>
      <c r="W421" s="11">
        <v>0</v>
      </c>
      <c r="X421" s="11">
        <f>Tabla1[[#This Row],[Sales]]+Tabla1[[#This Row],[Total Discount]]</f>
        <v>9.32</v>
      </c>
      <c r="Y421" s="11" t="str">
        <f t="shared" si="25"/>
        <v>Bajo</v>
      </c>
      <c r="Z421" s="11">
        <v>2.7027999999999999</v>
      </c>
      <c r="AA421" s="9">
        <f>Tabla1[[#This Row],[Profit]]/Tabla1[[#This Row],[Sales]]</f>
        <v>0.28999999999999998</v>
      </c>
      <c r="AB421" s="21">
        <v>-6.6172000000000004</v>
      </c>
      <c r="AC421" s="5">
        <v>5</v>
      </c>
      <c r="AD421" s="5">
        <f t="shared" si="26"/>
        <v>5</v>
      </c>
      <c r="AE421" s="5" t="str">
        <f t="shared" si="27"/>
        <v>CORRECTO</v>
      </c>
      <c r="AF421">
        <v>2017</v>
      </c>
    </row>
    <row r="422" spans="1:32" x14ac:dyDescent="0.3">
      <c r="A422">
        <v>421</v>
      </c>
      <c r="B422" t="s">
        <v>216</v>
      </c>
      <c r="C422" s="3">
        <v>42798</v>
      </c>
      <c r="D422" s="3">
        <v>42803</v>
      </c>
      <c r="E422" s="18" t="s">
        <v>5035</v>
      </c>
      <c r="F422" t="s">
        <v>5171</v>
      </c>
      <c r="G422" t="s">
        <v>5964</v>
      </c>
      <c r="H422" s="15" t="s">
        <v>6624</v>
      </c>
      <c r="I422" t="s">
        <v>6626</v>
      </c>
      <c r="J422" t="s">
        <v>6628</v>
      </c>
      <c r="K422" t="s">
        <v>7159</v>
      </c>
      <c r="L422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21">
        <v>15.25</v>
      </c>
      <c r="S422">
        <v>1</v>
      </c>
      <c r="T422" s="15" t="str">
        <f t="shared" si="24"/>
        <v>Pequeño</v>
      </c>
      <c r="U422" s="13">
        <v>0</v>
      </c>
      <c r="V422" s="7">
        <f>Tabla1[[#This Row],[Sales]]*Tabla1[[#This Row],[Discount]]</f>
        <v>0</v>
      </c>
      <c r="W422" s="11">
        <v>0</v>
      </c>
      <c r="X422" s="11">
        <f>Tabla1[[#This Row],[Sales]]+Tabla1[[#This Row],[Total Discount]]</f>
        <v>15.25</v>
      </c>
      <c r="Y422" s="11" t="str">
        <f t="shared" si="25"/>
        <v>Bajo</v>
      </c>
      <c r="Z422" s="11">
        <v>7.0149999999999997</v>
      </c>
      <c r="AA422" s="9">
        <f>Tabla1[[#This Row],[Profit]]/Tabla1[[#This Row],[Sales]]</f>
        <v>0.45999999999999996</v>
      </c>
      <c r="AB422" s="21">
        <v>-8.2349999999999994</v>
      </c>
      <c r="AC422" s="5">
        <v>5</v>
      </c>
      <c r="AD422" s="5">
        <f t="shared" si="26"/>
        <v>5</v>
      </c>
      <c r="AE422" s="5" t="str">
        <f t="shared" si="27"/>
        <v>CORRECTO</v>
      </c>
      <c r="AF422">
        <v>2017</v>
      </c>
    </row>
    <row r="423" spans="1:32" x14ac:dyDescent="0.3">
      <c r="A423">
        <v>422</v>
      </c>
      <c r="B423" t="s">
        <v>217</v>
      </c>
      <c r="C423" s="3">
        <v>41812</v>
      </c>
      <c r="D423" s="3">
        <v>41815</v>
      </c>
      <c r="E423" s="18" t="s">
        <v>5036</v>
      </c>
      <c r="F423" t="s">
        <v>5070</v>
      </c>
      <c r="G423" t="s">
        <v>5863</v>
      </c>
      <c r="H423" s="15" t="s">
        <v>10942</v>
      </c>
      <c r="I423" t="s">
        <v>6626</v>
      </c>
      <c r="J423" t="s">
        <v>6729</v>
      </c>
      <c r="K423" t="s">
        <v>7179</v>
      </c>
      <c r="L423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21">
        <v>196.75200000000001</v>
      </c>
      <c r="S423">
        <v>6</v>
      </c>
      <c r="T423" s="15" t="str">
        <f t="shared" si="24"/>
        <v>Grande</v>
      </c>
      <c r="U423" s="13">
        <v>0.2</v>
      </c>
      <c r="V423" s="7">
        <f>Tabla1[[#This Row],[Sales]]*Tabla1[[#This Row],[Discount]]</f>
        <v>39.350400000000008</v>
      </c>
      <c r="W423" s="11">
        <v>-39.3504</v>
      </c>
      <c r="X423" s="11">
        <f>Tabla1[[#This Row],[Sales]]+Tabla1[[#This Row],[Total Discount]]</f>
        <v>236.10240000000002</v>
      </c>
      <c r="Y423" s="11" t="str">
        <f t="shared" si="25"/>
        <v>Alto</v>
      </c>
      <c r="Z423" s="11">
        <v>56.566200000000002</v>
      </c>
      <c r="AA423" s="9">
        <f>Tabla1[[#This Row],[Profit]]/Tabla1[[#This Row],[Sales]]</f>
        <v>0.28749999999999998</v>
      </c>
      <c r="AB423" s="21">
        <v>-100.83540000000001</v>
      </c>
      <c r="AC423" s="5">
        <v>3</v>
      </c>
      <c r="AD423" s="5">
        <f t="shared" si="26"/>
        <v>3</v>
      </c>
      <c r="AE423" s="5" t="str">
        <f t="shared" si="27"/>
        <v>CORRECTO</v>
      </c>
      <c r="AF423">
        <v>2014</v>
      </c>
    </row>
    <row r="424" spans="1:32" x14ac:dyDescent="0.3">
      <c r="A424">
        <v>423</v>
      </c>
      <c r="B424" t="s">
        <v>218</v>
      </c>
      <c r="C424" s="3">
        <v>43027</v>
      </c>
      <c r="D424" s="3">
        <v>43031</v>
      </c>
      <c r="E424" s="18" t="s">
        <v>5035</v>
      </c>
      <c r="F424" t="s">
        <v>5210</v>
      </c>
      <c r="G424" t="s">
        <v>6003</v>
      </c>
      <c r="H424" s="15" t="s">
        <v>6624</v>
      </c>
      <c r="I424" t="s">
        <v>6626</v>
      </c>
      <c r="J424" t="s">
        <v>6730</v>
      </c>
      <c r="K424" t="s">
        <v>7188</v>
      </c>
      <c r="L424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21">
        <v>56.56</v>
      </c>
      <c r="S424">
        <v>4</v>
      </c>
      <c r="T424" s="15" t="str">
        <f t="shared" si="24"/>
        <v>Mediano</v>
      </c>
      <c r="U424" s="13">
        <v>0</v>
      </c>
      <c r="V424" s="7">
        <f>Tabla1[[#This Row],[Sales]]*Tabla1[[#This Row],[Discount]]</f>
        <v>0</v>
      </c>
      <c r="W424" s="11">
        <v>0</v>
      </c>
      <c r="X424" s="11">
        <f>Tabla1[[#This Row],[Sales]]+Tabla1[[#This Row],[Total Discount]]</f>
        <v>56.56</v>
      </c>
      <c r="Y424" s="11" t="str">
        <f t="shared" si="25"/>
        <v>Medio</v>
      </c>
      <c r="Z424" s="11">
        <v>14.7056</v>
      </c>
      <c r="AA424" s="9">
        <f>Tabla1[[#This Row],[Profit]]/Tabla1[[#This Row],[Sales]]</f>
        <v>0.26</v>
      </c>
      <c r="AB424" s="21">
        <v>-41.854399999999998</v>
      </c>
      <c r="AC424" s="5">
        <v>4</v>
      </c>
      <c r="AD424" s="5">
        <f t="shared" si="26"/>
        <v>4</v>
      </c>
      <c r="AE424" s="5" t="str">
        <f t="shared" si="27"/>
        <v>CORRECTO</v>
      </c>
      <c r="AF424">
        <v>2017</v>
      </c>
    </row>
    <row r="425" spans="1:32" x14ac:dyDescent="0.3">
      <c r="A425">
        <v>424</v>
      </c>
      <c r="B425" t="s">
        <v>218</v>
      </c>
      <c r="C425" s="3">
        <v>43027</v>
      </c>
      <c r="D425" s="3">
        <v>43031</v>
      </c>
      <c r="E425" s="18" t="s">
        <v>5035</v>
      </c>
      <c r="F425" t="s">
        <v>5210</v>
      </c>
      <c r="G425" t="s">
        <v>6003</v>
      </c>
      <c r="H425" s="15" t="s">
        <v>6624</v>
      </c>
      <c r="I425" t="s">
        <v>6626</v>
      </c>
      <c r="J425" t="s">
        <v>6730</v>
      </c>
      <c r="K425" t="s">
        <v>7188</v>
      </c>
      <c r="L42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21">
        <v>32.700000000000003</v>
      </c>
      <c r="S425">
        <v>3</v>
      </c>
      <c r="T425" s="15" t="str">
        <f t="shared" si="24"/>
        <v>Mediano</v>
      </c>
      <c r="U425" s="13">
        <v>0</v>
      </c>
      <c r="V425" s="7">
        <f>Tabla1[[#This Row],[Sales]]*Tabla1[[#This Row],[Discount]]</f>
        <v>0</v>
      </c>
      <c r="W425" s="11">
        <v>0</v>
      </c>
      <c r="X425" s="11">
        <f>Tabla1[[#This Row],[Sales]]+Tabla1[[#This Row],[Total Discount]]</f>
        <v>32.700000000000003</v>
      </c>
      <c r="Y425" s="11" t="str">
        <f t="shared" si="25"/>
        <v>Bajo</v>
      </c>
      <c r="Z425" s="11">
        <v>8.5020000000000007</v>
      </c>
      <c r="AA425" s="9">
        <f>Tabla1[[#This Row],[Profit]]/Tabla1[[#This Row],[Sales]]</f>
        <v>0.26</v>
      </c>
      <c r="AB425" s="21">
        <v>-24.198</v>
      </c>
      <c r="AC425" s="5">
        <v>4</v>
      </c>
      <c r="AD425" s="5">
        <f t="shared" si="26"/>
        <v>4</v>
      </c>
      <c r="AE425" s="5" t="str">
        <f t="shared" si="27"/>
        <v>CORRECTO</v>
      </c>
      <c r="AF425">
        <v>2017</v>
      </c>
    </row>
    <row r="426" spans="1:32" x14ac:dyDescent="0.3">
      <c r="A426">
        <v>425</v>
      </c>
      <c r="B426" t="s">
        <v>219</v>
      </c>
      <c r="C426" s="3">
        <v>42968</v>
      </c>
      <c r="D426" s="3">
        <v>42970</v>
      </c>
      <c r="E426" s="18" t="s">
        <v>5034</v>
      </c>
      <c r="F426" t="s">
        <v>5211</v>
      </c>
      <c r="G426" t="s">
        <v>6004</v>
      </c>
      <c r="H426" s="15" t="s">
        <v>10942</v>
      </c>
      <c r="I426" t="s">
        <v>6626</v>
      </c>
      <c r="J426" t="s">
        <v>6651</v>
      </c>
      <c r="K426" t="s">
        <v>7192</v>
      </c>
      <c r="L426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21">
        <v>866.4</v>
      </c>
      <c r="S426">
        <v>4</v>
      </c>
      <c r="T426" s="15" t="str">
        <f t="shared" si="24"/>
        <v>Mediano</v>
      </c>
      <c r="U426" s="13">
        <v>0</v>
      </c>
      <c r="V426" s="7">
        <f>Tabla1[[#This Row],[Sales]]*Tabla1[[#This Row],[Discount]]</f>
        <v>0</v>
      </c>
      <c r="W426" s="11">
        <v>0</v>
      </c>
      <c r="X426" s="11">
        <f>Tabla1[[#This Row],[Sales]]+Tabla1[[#This Row],[Total Discount]]</f>
        <v>866.4</v>
      </c>
      <c r="Y426" s="11" t="str">
        <f t="shared" si="25"/>
        <v>Muy Alto</v>
      </c>
      <c r="Z426" s="11">
        <v>225.26400000000001</v>
      </c>
      <c r="AA426" s="9">
        <f>Tabla1[[#This Row],[Profit]]/Tabla1[[#This Row],[Sales]]</f>
        <v>0.26</v>
      </c>
      <c r="AB426" s="21">
        <v>-641.13599999999997</v>
      </c>
      <c r="AC426" s="5">
        <v>2</v>
      </c>
      <c r="AD426" s="5">
        <f t="shared" si="26"/>
        <v>2</v>
      </c>
      <c r="AE426" s="5" t="str">
        <f t="shared" si="27"/>
        <v>CORRECTO</v>
      </c>
      <c r="AF426">
        <v>2017</v>
      </c>
    </row>
    <row r="427" spans="1:32" x14ac:dyDescent="0.3">
      <c r="A427">
        <v>426</v>
      </c>
      <c r="B427" t="s">
        <v>220</v>
      </c>
      <c r="C427" s="3">
        <v>43062</v>
      </c>
      <c r="D427" s="3">
        <v>43065</v>
      </c>
      <c r="E427" s="18" t="s">
        <v>5034</v>
      </c>
      <c r="F427" t="s">
        <v>5063</v>
      </c>
      <c r="G427" t="s">
        <v>5856</v>
      </c>
      <c r="H427" s="15" t="s">
        <v>6624</v>
      </c>
      <c r="I427" t="s">
        <v>6626</v>
      </c>
      <c r="J427" t="s">
        <v>6731</v>
      </c>
      <c r="K427" t="s">
        <v>7169</v>
      </c>
      <c r="L427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21">
        <v>28.4</v>
      </c>
      <c r="S427">
        <v>2</v>
      </c>
      <c r="T427" s="15" t="str">
        <f t="shared" si="24"/>
        <v>Pequeño</v>
      </c>
      <c r="U427" s="13">
        <v>0</v>
      </c>
      <c r="V427" s="7">
        <f>Tabla1[[#This Row],[Sales]]*Tabla1[[#This Row],[Discount]]</f>
        <v>0</v>
      </c>
      <c r="W427" s="11">
        <v>0</v>
      </c>
      <c r="X427" s="11">
        <f>Tabla1[[#This Row],[Sales]]+Tabla1[[#This Row],[Total Discount]]</f>
        <v>28.4</v>
      </c>
      <c r="Y427" s="11" t="str">
        <f t="shared" si="25"/>
        <v>Bajo</v>
      </c>
      <c r="Z427" s="11">
        <v>11.076000000000001</v>
      </c>
      <c r="AA427" s="9">
        <f>Tabla1[[#This Row],[Profit]]/Tabla1[[#This Row],[Sales]]</f>
        <v>0.39</v>
      </c>
      <c r="AB427" s="21">
        <v>-17.324000000000002</v>
      </c>
      <c r="AC427" s="5">
        <v>3</v>
      </c>
      <c r="AD427" s="5">
        <f t="shared" si="26"/>
        <v>3</v>
      </c>
      <c r="AE427" s="5" t="str">
        <f t="shared" si="27"/>
        <v>CORRECTO</v>
      </c>
      <c r="AF427">
        <v>2017</v>
      </c>
    </row>
    <row r="428" spans="1:32" x14ac:dyDescent="0.3">
      <c r="A428">
        <v>427</v>
      </c>
      <c r="B428" t="s">
        <v>220</v>
      </c>
      <c r="C428" s="3">
        <v>43062</v>
      </c>
      <c r="D428" s="3">
        <v>43065</v>
      </c>
      <c r="E428" s="18" t="s">
        <v>5034</v>
      </c>
      <c r="F428" t="s">
        <v>5063</v>
      </c>
      <c r="G428" t="s">
        <v>5856</v>
      </c>
      <c r="H428" s="15" t="s">
        <v>6624</v>
      </c>
      <c r="I428" t="s">
        <v>6626</v>
      </c>
      <c r="J428" t="s">
        <v>6731</v>
      </c>
      <c r="K428" t="s">
        <v>7169</v>
      </c>
      <c r="L428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21">
        <v>287.92</v>
      </c>
      <c r="S428">
        <v>8</v>
      </c>
      <c r="T428" s="15" t="str">
        <f t="shared" si="24"/>
        <v>Grande</v>
      </c>
      <c r="U428" s="13">
        <v>0</v>
      </c>
      <c r="V428" s="7">
        <f>Tabla1[[#This Row],[Sales]]*Tabla1[[#This Row],[Discount]]</f>
        <v>0</v>
      </c>
      <c r="W428" s="11">
        <v>0</v>
      </c>
      <c r="X428" s="11">
        <f>Tabla1[[#This Row],[Sales]]+Tabla1[[#This Row],[Total Discount]]</f>
        <v>287.92</v>
      </c>
      <c r="Y428" s="11" t="str">
        <f t="shared" si="25"/>
        <v>Alto</v>
      </c>
      <c r="Z428" s="11">
        <v>138.20160000000001</v>
      </c>
      <c r="AA428" s="9">
        <f>Tabla1[[#This Row],[Profit]]/Tabla1[[#This Row],[Sales]]</f>
        <v>0.48000000000000004</v>
      </c>
      <c r="AB428" s="21">
        <v>-149.7184</v>
      </c>
      <c r="AC428" s="5">
        <v>3</v>
      </c>
      <c r="AD428" s="5">
        <f t="shared" si="26"/>
        <v>3</v>
      </c>
      <c r="AE428" s="5" t="str">
        <f t="shared" si="27"/>
        <v>CORRECTO</v>
      </c>
      <c r="AF428">
        <v>2017</v>
      </c>
    </row>
    <row r="429" spans="1:32" x14ac:dyDescent="0.3">
      <c r="A429">
        <v>428</v>
      </c>
      <c r="B429" t="s">
        <v>221</v>
      </c>
      <c r="C429" s="3">
        <v>41894</v>
      </c>
      <c r="D429" s="3">
        <v>41895</v>
      </c>
      <c r="E429" s="18" t="s">
        <v>5036</v>
      </c>
      <c r="F429" t="s">
        <v>5212</v>
      </c>
      <c r="G429" t="s">
        <v>6005</v>
      </c>
      <c r="H429" s="15" t="s">
        <v>6625</v>
      </c>
      <c r="I429" t="s">
        <v>6626</v>
      </c>
      <c r="J429" t="s">
        <v>6732</v>
      </c>
      <c r="K429" t="s">
        <v>7172</v>
      </c>
      <c r="L429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21">
        <v>69.989999999999995</v>
      </c>
      <c r="S429">
        <v>1</v>
      </c>
      <c r="T429" s="15" t="str">
        <f t="shared" si="24"/>
        <v>Pequeño</v>
      </c>
      <c r="U429" s="13">
        <v>0</v>
      </c>
      <c r="V429" s="7">
        <f>Tabla1[[#This Row],[Sales]]*Tabla1[[#This Row],[Discount]]</f>
        <v>0</v>
      </c>
      <c r="W429" s="11">
        <v>0</v>
      </c>
      <c r="X429" s="11">
        <f>Tabla1[[#This Row],[Sales]]+Tabla1[[#This Row],[Total Discount]]</f>
        <v>69.989999999999995</v>
      </c>
      <c r="Y429" s="11" t="str">
        <f t="shared" si="25"/>
        <v>Medio</v>
      </c>
      <c r="Z429" s="11">
        <v>30.095700000000001</v>
      </c>
      <c r="AA429" s="9">
        <f>Tabla1[[#This Row],[Profit]]/Tabla1[[#This Row],[Sales]]</f>
        <v>0.43000000000000005</v>
      </c>
      <c r="AB429" s="21">
        <v>-39.894300000000001</v>
      </c>
      <c r="AC429" s="5">
        <v>1</v>
      </c>
      <c r="AD429" s="5">
        <f t="shared" si="26"/>
        <v>1</v>
      </c>
      <c r="AE429" s="5" t="str">
        <f t="shared" si="27"/>
        <v>CORRECTO</v>
      </c>
      <c r="AF429">
        <v>2014</v>
      </c>
    </row>
    <row r="430" spans="1:32" x14ac:dyDescent="0.3">
      <c r="A430">
        <v>429</v>
      </c>
      <c r="B430" t="s">
        <v>222</v>
      </c>
      <c r="C430" s="3">
        <v>43009</v>
      </c>
      <c r="D430" s="3">
        <v>43016</v>
      </c>
      <c r="E430" s="18" t="s">
        <v>5035</v>
      </c>
      <c r="F430" t="s">
        <v>5213</v>
      </c>
      <c r="G430" t="s">
        <v>6006</v>
      </c>
      <c r="H430" s="15" t="s">
        <v>6624</v>
      </c>
      <c r="I430" t="s">
        <v>6626</v>
      </c>
      <c r="J430" t="s">
        <v>6678</v>
      </c>
      <c r="K430" t="s">
        <v>7162</v>
      </c>
      <c r="L430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21">
        <v>6.6719999999999997</v>
      </c>
      <c r="S430">
        <v>6</v>
      </c>
      <c r="T430" s="15" t="str">
        <f t="shared" si="24"/>
        <v>Grande</v>
      </c>
      <c r="U430" s="13">
        <v>0.2</v>
      </c>
      <c r="V430" s="7">
        <f>Tabla1[[#This Row],[Sales]]*Tabla1[[#This Row],[Discount]]</f>
        <v>1.3344</v>
      </c>
      <c r="W430" s="11">
        <v>-1.3344</v>
      </c>
      <c r="X430" s="11">
        <f>Tabla1[[#This Row],[Sales]]+Tabla1[[#This Row],[Total Discount]]</f>
        <v>8.0063999999999993</v>
      </c>
      <c r="Y430" s="11" t="str">
        <f t="shared" si="25"/>
        <v>Bajo</v>
      </c>
      <c r="Z430" s="11">
        <v>0.50039999999999996</v>
      </c>
      <c r="AA430" s="9">
        <f>Tabla1[[#This Row],[Profit]]/Tabla1[[#This Row],[Sales]]</f>
        <v>7.4999999999999997E-2</v>
      </c>
      <c r="AB430" s="21">
        <v>-4.8372000000000002</v>
      </c>
      <c r="AC430" s="5">
        <v>7</v>
      </c>
      <c r="AD430" s="5">
        <f t="shared" si="26"/>
        <v>7</v>
      </c>
      <c r="AE430" s="5" t="str">
        <f t="shared" si="27"/>
        <v>CORRECTO</v>
      </c>
      <c r="AF430">
        <v>2017</v>
      </c>
    </row>
    <row r="431" spans="1:32" x14ac:dyDescent="0.3">
      <c r="A431">
        <v>430</v>
      </c>
      <c r="B431" t="s">
        <v>223</v>
      </c>
      <c r="C431" s="3">
        <v>42475</v>
      </c>
      <c r="D431" s="3">
        <v>42481</v>
      </c>
      <c r="E431" s="18" t="s">
        <v>5035</v>
      </c>
      <c r="F431" t="s">
        <v>5214</v>
      </c>
      <c r="G431" t="s">
        <v>6007</v>
      </c>
      <c r="H431" s="15" t="s">
        <v>6625</v>
      </c>
      <c r="I431" t="s">
        <v>6626</v>
      </c>
      <c r="J431" t="s">
        <v>6733</v>
      </c>
      <c r="K431" t="s">
        <v>7161</v>
      </c>
      <c r="L431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21">
        <v>189.58799999999999</v>
      </c>
      <c r="S431">
        <v>2</v>
      </c>
      <c r="T431" s="15" t="str">
        <f t="shared" si="24"/>
        <v>Pequeño</v>
      </c>
      <c r="U431" s="13">
        <v>0.7</v>
      </c>
      <c r="V431" s="7">
        <f>Tabla1[[#This Row],[Sales]]*Tabla1[[#This Row],[Discount]]</f>
        <v>132.71159999999998</v>
      </c>
      <c r="W431" s="11">
        <v>-132.7116</v>
      </c>
      <c r="X431" s="11">
        <f>Tabla1[[#This Row],[Sales]]+Tabla1[[#This Row],[Total Discount]]</f>
        <v>322.29959999999994</v>
      </c>
      <c r="Y431" s="11" t="str">
        <f t="shared" si="25"/>
        <v>Alto</v>
      </c>
      <c r="Z431" s="11">
        <v>-145.35079999999999</v>
      </c>
      <c r="AA431" s="9">
        <f>Tabla1[[#This Row],[Profit]]/Tabla1[[#This Row],[Sales]]</f>
        <v>-0.76666666666666661</v>
      </c>
      <c r="AB431" s="21">
        <v>-202.22720000000001</v>
      </c>
      <c r="AC431" s="5">
        <v>6</v>
      </c>
      <c r="AD431" s="5">
        <f t="shared" si="26"/>
        <v>6</v>
      </c>
      <c r="AE431" s="5" t="str">
        <f t="shared" si="27"/>
        <v>CORRECTO</v>
      </c>
      <c r="AF431">
        <v>2016</v>
      </c>
    </row>
    <row r="432" spans="1:32" x14ac:dyDescent="0.3">
      <c r="A432">
        <v>431</v>
      </c>
      <c r="B432" t="s">
        <v>223</v>
      </c>
      <c r="C432" s="3">
        <v>42475</v>
      </c>
      <c r="D432" s="3">
        <v>42481</v>
      </c>
      <c r="E432" s="18" t="s">
        <v>5035</v>
      </c>
      <c r="F432" t="s">
        <v>5214</v>
      </c>
      <c r="G432" t="s">
        <v>6007</v>
      </c>
      <c r="H432" s="15" t="s">
        <v>6625</v>
      </c>
      <c r="I432" t="s">
        <v>6626</v>
      </c>
      <c r="J432" t="s">
        <v>6733</v>
      </c>
      <c r="K432" t="s">
        <v>7161</v>
      </c>
      <c r="L432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21">
        <v>408.74400000000003</v>
      </c>
      <c r="S432">
        <v>7</v>
      </c>
      <c r="T432" s="15" t="str">
        <f t="shared" si="24"/>
        <v>Grande</v>
      </c>
      <c r="U432" s="13">
        <v>0.2</v>
      </c>
      <c r="V432" s="7">
        <f>Tabla1[[#This Row],[Sales]]*Tabla1[[#This Row],[Discount]]</f>
        <v>81.748800000000017</v>
      </c>
      <c r="W432" s="11">
        <v>-81.748800000000003</v>
      </c>
      <c r="X432" s="11">
        <f>Tabla1[[#This Row],[Sales]]+Tabla1[[#This Row],[Total Discount]]</f>
        <v>490.49280000000005</v>
      </c>
      <c r="Y432" s="11" t="str">
        <f t="shared" si="25"/>
        <v>Alto</v>
      </c>
      <c r="Z432" s="11">
        <v>76.639499999999998</v>
      </c>
      <c r="AA432" s="9">
        <f>Tabla1[[#This Row],[Profit]]/Tabla1[[#This Row],[Sales]]</f>
        <v>0.18749999999999997</v>
      </c>
      <c r="AB432" s="21">
        <v>-250.35570000000001</v>
      </c>
      <c r="AC432" s="5">
        <v>6</v>
      </c>
      <c r="AD432" s="5">
        <f t="shared" si="26"/>
        <v>6</v>
      </c>
      <c r="AE432" s="5" t="str">
        <f t="shared" si="27"/>
        <v>CORRECTO</v>
      </c>
      <c r="AF432">
        <v>2016</v>
      </c>
    </row>
    <row r="433" spans="1:32" x14ac:dyDescent="0.3">
      <c r="A433">
        <v>432</v>
      </c>
      <c r="B433" t="s">
        <v>223</v>
      </c>
      <c r="C433" s="3">
        <v>42475</v>
      </c>
      <c r="D433" s="3">
        <v>42481</v>
      </c>
      <c r="E433" s="18" t="s">
        <v>5035</v>
      </c>
      <c r="F433" t="s">
        <v>5214</v>
      </c>
      <c r="G433" t="s">
        <v>6007</v>
      </c>
      <c r="H433" s="15" t="s">
        <v>6625</v>
      </c>
      <c r="I433" t="s">
        <v>6626</v>
      </c>
      <c r="J433" t="s">
        <v>6733</v>
      </c>
      <c r="K433" t="s">
        <v>7161</v>
      </c>
      <c r="L433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21">
        <v>291.95999999999998</v>
      </c>
      <c r="S433">
        <v>5</v>
      </c>
      <c r="T433" s="15" t="str">
        <f t="shared" si="24"/>
        <v>Grande</v>
      </c>
      <c r="U433" s="13">
        <v>0.2</v>
      </c>
      <c r="V433" s="7">
        <f>Tabla1[[#This Row],[Sales]]*Tabla1[[#This Row],[Discount]]</f>
        <v>58.391999999999996</v>
      </c>
      <c r="W433" s="11">
        <v>-58.392000000000003</v>
      </c>
      <c r="X433" s="11">
        <f>Tabla1[[#This Row],[Sales]]+Tabla1[[#This Row],[Total Discount]]</f>
        <v>350.35199999999998</v>
      </c>
      <c r="Y433" s="11" t="str">
        <f t="shared" si="25"/>
        <v>Alto</v>
      </c>
      <c r="Z433" s="11">
        <v>54.7425</v>
      </c>
      <c r="AA433" s="9">
        <f>Tabla1[[#This Row],[Profit]]/Tabla1[[#This Row],[Sales]]</f>
        <v>0.1875</v>
      </c>
      <c r="AB433" s="21">
        <v>-178.82550000000001</v>
      </c>
      <c r="AC433" s="5">
        <v>6</v>
      </c>
      <c r="AD433" s="5">
        <f t="shared" si="26"/>
        <v>6</v>
      </c>
      <c r="AE433" s="5" t="str">
        <f t="shared" si="27"/>
        <v>CORRECTO</v>
      </c>
      <c r="AF433">
        <v>2016</v>
      </c>
    </row>
    <row r="434" spans="1:32" x14ac:dyDescent="0.3">
      <c r="A434">
        <v>433</v>
      </c>
      <c r="B434" t="s">
        <v>223</v>
      </c>
      <c r="C434" s="3">
        <v>42475</v>
      </c>
      <c r="D434" s="3">
        <v>42481</v>
      </c>
      <c r="E434" s="18" t="s">
        <v>5035</v>
      </c>
      <c r="F434" t="s">
        <v>5214</v>
      </c>
      <c r="G434" t="s">
        <v>6007</v>
      </c>
      <c r="H434" s="15" t="s">
        <v>6625</v>
      </c>
      <c r="I434" t="s">
        <v>6626</v>
      </c>
      <c r="J434" t="s">
        <v>6733</v>
      </c>
      <c r="K434" t="s">
        <v>7161</v>
      </c>
      <c r="L434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21">
        <v>4.7679999999999998</v>
      </c>
      <c r="S434">
        <v>2</v>
      </c>
      <c r="T434" s="15" t="str">
        <f t="shared" si="24"/>
        <v>Pequeño</v>
      </c>
      <c r="U434" s="13">
        <v>0.2</v>
      </c>
      <c r="V434" s="7">
        <f>Tabla1[[#This Row],[Sales]]*Tabla1[[#This Row],[Discount]]</f>
        <v>0.9536</v>
      </c>
      <c r="W434" s="11">
        <v>-0.9536</v>
      </c>
      <c r="X434" s="11">
        <f>Tabla1[[#This Row],[Sales]]+Tabla1[[#This Row],[Total Discount]]</f>
        <v>5.7215999999999996</v>
      </c>
      <c r="Y434" s="11" t="str">
        <f t="shared" si="25"/>
        <v>Bajo</v>
      </c>
      <c r="Z434" s="11">
        <v>-0.77480000000000004</v>
      </c>
      <c r="AA434" s="9">
        <f>Tabla1[[#This Row],[Profit]]/Tabla1[[#This Row],[Sales]]</f>
        <v>-0.16250000000000001</v>
      </c>
      <c r="AB434" s="21">
        <v>-4.5891999999999999</v>
      </c>
      <c r="AC434" s="5">
        <v>6</v>
      </c>
      <c r="AD434" s="5">
        <f t="shared" si="26"/>
        <v>6</v>
      </c>
      <c r="AE434" s="5" t="str">
        <f t="shared" si="27"/>
        <v>CORRECTO</v>
      </c>
      <c r="AF434">
        <v>2016</v>
      </c>
    </row>
    <row r="435" spans="1:32" x14ac:dyDescent="0.3">
      <c r="A435">
        <v>434</v>
      </c>
      <c r="B435" t="s">
        <v>224</v>
      </c>
      <c r="C435" s="3">
        <v>42527</v>
      </c>
      <c r="D435" s="3">
        <v>42528</v>
      </c>
      <c r="E435" s="18" t="s">
        <v>5036</v>
      </c>
      <c r="F435" t="s">
        <v>5110</v>
      </c>
      <c r="G435" t="s">
        <v>5903</v>
      </c>
      <c r="H435" s="15" t="s">
        <v>10942</v>
      </c>
      <c r="I435" t="s">
        <v>6626</v>
      </c>
      <c r="J435" t="s">
        <v>6716</v>
      </c>
      <c r="K435" t="s">
        <v>7188</v>
      </c>
      <c r="L43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21">
        <v>714.3</v>
      </c>
      <c r="S435">
        <v>5</v>
      </c>
      <c r="T435" s="15" t="str">
        <f t="shared" si="24"/>
        <v>Grande</v>
      </c>
      <c r="U435" s="13">
        <v>0</v>
      </c>
      <c r="V435" s="7">
        <f>Tabla1[[#This Row],[Sales]]*Tabla1[[#This Row],[Discount]]</f>
        <v>0</v>
      </c>
      <c r="W435" s="11">
        <v>0</v>
      </c>
      <c r="X435" s="11">
        <f>Tabla1[[#This Row],[Sales]]+Tabla1[[#This Row],[Total Discount]]</f>
        <v>714.3</v>
      </c>
      <c r="Y435" s="11" t="str">
        <f t="shared" si="25"/>
        <v>Muy Alto</v>
      </c>
      <c r="Z435" s="11">
        <v>207.14699999999999</v>
      </c>
      <c r="AA435" s="9">
        <f>Tabla1[[#This Row],[Profit]]/Tabla1[[#This Row],[Sales]]</f>
        <v>0.28999999999999998</v>
      </c>
      <c r="AB435" s="21">
        <v>-507.15300000000002</v>
      </c>
      <c r="AC435" s="5">
        <v>1</v>
      </c>
      <c r="AD435" s="5">
        <f t="shared" si="26"/>
        <v>1</v>
      </c>
      <c r="AE435" s="5" t="str">
        <f t="shared" si="27"/>
        <v>CORRECTO</v>
      </c>
      <c r="AF435">
        <v>2016</v>
      </c>
    </row>
    <row r="436" spans="1:32" x14ac:dyDescent="0.3">
      <c r="A436">
        <v>435</v>
      </c>
      <c r="B436" t="s">
        <v>225</v>
      </c>
      <c r="C436" s="3">
        <v>41992</v>
      </c>
      <c r="D436" s="3">
        <v>41998</v>
      </c>
      <c r="E436" s="18" t="s">
        <v>5035</v>
      </c>
      <c r="F436" t="s">
        <v>5215</v>
      </c>
      <c r="G436" t="s">
        <v>6008</v>
      </c>
      <c r="H436" s="15" t="s">
        <v>10942</v>
      </c>
      <c r="I436" t="s">
        <v>6626</v>
      </c>
      <c r="J436" t="s">
        <v>6734</v>
      </c>
      <c r="K436" t="s">
        <v>7160</v>
      </c>
      <c r="L436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21">
        <v>4.8120000000000003</v>
      </c>
      <c r="S436">
        <v>2</v>
      </c>
      <c r="T436" s="15" t="str">
        <f t="shared" si="24"/>
        <v>Pequeño</v>
      </c>
      <c r="U436" s="13">
        <v>0.7</v>
      </c>
      <c r="V436" s="7">
        <f>Tabla1[[#This Row],[Sales]]*Tabla1[[#This Row],[Discount]]</f>
        <v>3.3683999999999998</v>
      </c>
      <c r="W436" s="11">
        <v>-3.3683999999999998</v>
      </c>
      <c r="X436" s="11">
        <f>Tabla1[[#This Row],[Sales]]+Tabla1[[#This Row],[Total Discount]]</f>
        <v>8.1804000000000006</v>
      </c>
      <c r="Y436" s="11" t="str">
        <f t="shared" si="25"/>
        <v>Bajo</v>
      </c>
      <c r="Z436" s="11">
        <v>-3.6892</v>
      </c>
      <c r="AA436" s="9">
        <f>Tabla1[[#This Row],[Profit]]/Tabla1[[#This Row],[Sales]]</f>
        <v>-0.76666666666666661</v>
      </c>
      <c r="AB436" s="21">
        <v>-5.1327999999999996</v>
      </c>
      <c r="AC436" s="5">
        <v>6</v>
      </c>
      <c r="AD436" s="5">
        <f t="shared" si="26"/>
        <v>6</v>
      </c>
      <c r="AE436" s="5" t="str">
        <f t="shared" si="27"/>
        <v>CORRECTO</v>
      </c>
      <c r="AF436">
        <v>2014</v>
      </c>
    </row>
    <row r="437" spans="1:32" x14ac:dyDescent="0.3">
      <c r="A437">
        <v>436</v>
      </c>
      <c r="B437" t="s">
        <v>225</v>
      </c>
      <c r="C437" s="3">
        <v>41992</v>
      </c>
      <c r="D437" s="3">
        <v>41998</v>
      </c>
      <c r="E437" s="18" t="s">
        <v>5035</v>
      </c>
      <c r="F437" t="s">
        <v>5215</v>
      </c>
      <c r="G437" t="s">
        <v>6008</v>
      </c>
      <c r="H437" s="15" t="s">
        <v>10942</v>
      </c>
      <c r="I437" t="s">
        <v>6626</v>
      </c>
      <c r="J437" t="s">
        <v>6734</v>
      </c>
      <c r="K437" t="s">
        <v>7160</v>
      </c>
      <c r="L437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21">
        <v>247.8</v>
      </c>
      <c r="S437">
        <v>5</v>
      </c>
      <c r="T437" s="15" t="str">
        <f t="shared" si="24"/>
        <v>Grande</v>
      </c>
      <c r="U437" s="13">
        <v>0.2</v>
      </c>
      <c r="V437" s="7">
        <f>Tabla1[[#This Row],[Sales]]*Tabla1[[#This Row],[Discount]]</f>
        <v>49.56</v>
      </c>
      <c r="W437" s="11">
        <v>-49.56</v>
      </c>
      <c r="X437" s="11">
        <f>Tabla1[[#This Row],[Sales]]+Tabla1[[#This Row],[Total Discount]]</f>
        <v>297.36</v>
      </c>
      <c r="Y437" s="11" t="str">
        <f t="shared" si="25"/>
        <v>Alto</v>
      </c>
      <c r="Z437" s="11">
        <v>-18.585000000000001</v>
      </c>
      <c r="AA437" s="9">
        <f>Tabla1[[#This Row],[Profit]]/Tabla1[[#This Row],[Sales]]</f>
        <v>-7.4999999999999997E-2</v>
      </c>
      <c r="AB437" s="21">
        <v>-216.82499999999999</v>
      </c>
      <c r="AC437" s="5">
        <v>6</v>
      </c>
      <c r="AD437" s="5">
        <f t="shared" si="26"/>
        <v>6</v>
      </c>
      <c r="AE437" s="5" t="str">
        <f t="shared" si="27"/>
        <v>CORRECTO</v>
      </c>
      <c r="AF437">
        <v>2014</v>
      </c>
    </row>
    <row r="438" spans="1:32" x14ac:dyDescent="0.3">
      <c r="A438">
        <v>437</v>
      </c>
      <c r="B438" t="s">
        <v>226</v>
      </c>
      <c r="C438" s="3">
        <v>42533</v>
      </c>
      <c r="D438" s="3">
        <v>42535</v>
      </c>
      <c r="E438" s="18" t="s">
        <v>5034</v>
      </c>
      <c r="F438" t="s">
        <v>5216</v>
      </c>
      <c r="G438" t="s">
        <v>6009</v>
      </c>
      <c r="H438" s="15" t="s">
        <v>6625</v>
      </c>
      <c r="I438" t="s">
        <v>6626</v>
      </c>
      <c r="J438" t="s">
        <v>6648</v>
      </c>
      <c r="K438" t="s">
        <v>7167</v>
      </c>
      <c r="L438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21">
        <v>1007.979</v>
      </c>
      <c r="S438">
        <v>3</v>
      </c>
      <c r="T438" s="15" t="str">
        <f t="shared" si="24"/>
        <v>Mediano</v>
      </c>
      <c r="U438" s="13">
        <v>0.3</v>
      </c>
      <c r="V438" s="7">
        <f>Tabla1[[#This Row],[Sales]]*Tabla1[[#This Row],[Discount]]</f>
        <v>302.39370000000002</v>
      </c>
      <c r="W438" s="11">
        <v>-302.39370000000002</v>
      </c>
      <c r="X438" s="11">
        <f>Tabla1[[#This Row],[Sales]]+Tabla1[[#This Row],[Total Discount]]</f>
        <v>1310.3727000000001</v>
      </c>
      <c r="Y438" s="11" t="str">
        <f t="shared" si="25"/>
        <v>Muy Alto</v>
      </c>
      <c r="Z438" s="11">
        <v>43.199100000000001</v>
      </c>
      <c r="AA438" s="9">
        <f>Tabla1[[#This Row],[Profit]]/Tabla1[[#This Row],[Sales]]</f>
        <v>4.2857142857142858E-2</v>
      </c>
      <c r="AB438" s="21">
        <v>-662.38620000000003</v>
      </c>
      <c r="AC438" s="5">
        <v>2</v>
      </c>
      <c r="AD438" s="5">
        <f t="shared" si="26"/>
        <v>2</v>
      </c>
      <c r="AE438" s="5" t="str">
        <f t="shared" si="27"/>
        <v>CORRECTO</v>
      </c>
      <c r="AF438">
        <v>2016</v>
      </c>
    </row>
    <row r="439" spans="1:32" x14ac:dyDescent="0.3">
      <c r="A439">
        <v>438</v>
      </c>
      <c r="B439" t="s">
        <v>226</v>
      </c>
      <c r="C439" s="3">
        <v>42533</v>
      </c>
      <c r="D439" s="3">
        <v>42535</v>
      </c>
      <c r="E439" s="18" t="s">
        <v>5034</v>
      </c>
      <c r="F439" t="s">
        <v>5216</v>
      </c>
      <c r="G439" t="s">
        <v>6009</v>
      </c>
      <c r="H439" s="15" t="s">
        <v>6625</v>
      </c>
      <c r="I439" t="s">
        <v>6626</v>
      </c>
      <c r="J439" t="s">
        <v>6648</v>
      </c>
      <c r="K439" t="s">
        <v>7167</v>
      </c>
      <c r="L439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21">
        <v>313.488</v>
      </c>
      <c r="S439">
        <v>7</v>
      </c>
      <c r="T439" s="15" t="str">
        <f t="shared" si="24"/>
        <v>Grande</v>
      </c>
      <c r="U439" s="13">
        <v>0.2</v>
      </c>
      <c r="V439" s="7">
        <f>Tabla1[[#This Row],[Sales]]*Tabla1[[#This Row],[Discount]]</f>
        <v>62.697600000000001</v>
      </c>
      <c r="W439" s="11">
        <v>-62.697600000000001</v>
      </c>
      <c r="X439" s="11">
        <f>Tabla1[[#This Row],[Sales]]+Tabla1[[#This Row],[Total Discount]]</f>
        <v>376.18560000000002</v>
      </c>
      <c r="Y439" s="11" t="str">
        <f t="shared" si="25"/>
        <v>Alto</v>
      </c>
      <c r="Z439" s="11">
        <v>113.63939999999999</v>
      </c>
      <c r="AA439" s="9">
        <f>Tabla1[[#This Row],[Profit]]/Tabla1[[#This Row],[Sales]]</f>
        <v>0.36249999999999999</v>
      </c>
      <c r="AB439" s="21">
        <v>-137.15100000000001</v>
      </c>
      <c r="AC439" s="5">
        <v>2</v>
      </c>
      <c r="AD439" s="5">
        <f t="shared" si="26"/>
        <v>2</v>
      </c>
      <c r="AE439" s="5" t="str">
        <f t="shared" si="27"/>
        <v>CORRECTO</v>
      </c>
      <c r="AF439">
        <v>2016</v>
      </c>
    </row>
    <row r="440" spans="1:32" x14ac:dyDescent="0.3">
      <c r="A440">
        <v>439</v>
      </c>
      <c r="B440" t="s">
        <v>227</v>
      </c>
      <c r="C440" s="3">
        <v>42993</v>
      </c>
      <c r="D440" s="3">
        <v>42997</v>
      </c>
      <c r="E440" s="18" t="s">
        <v>5035</v>
      </c>
      <c r="F440" t="s">
        <v>5217</v>
      </c>
      <c r="G440" t="s">
        <v>6010</v>
      </c>
      <c r="H440" s="15" t="s">
        <v>6624</v>
      </c>
      <c r="I440" t="s">
        <v>6626</v>
      </c>
      <c r="J440" t="s">
        <v>6638</v>
      </c>
      <c r="K440" t="s">
        <v>7162</v>
      </c>
      <c r="L440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21">
        <v>31.872</v>
      </c>
      <c r="S440">
        <v>8</v>
      </c>
      <c r="T440" s="15" t="str">
        <f t="shared" si="24"/>
        <v>Grande</v>
      </c>
      <c r="U440" s="13">
        <v>0.2</v>
      </c>
      <c r="V440" s="7">
        <f>Tabla1[[#This Row],[Sales]]*Tabla1[[#This Row],[Discount]]</f>
        <v>6.3744000000000005</v>
      </c>
      <c r="W440" s="11">
        <v>-6.3743999999999996</v>
      </c>
      <c r="X440" s="11">
        <f>Tabla1[[#This Row],[Sales]]+Tabla1[[#This Row],[Total Discount]]</f>
        <v>38.246400000000001</v>
      </c>
      <c r="Y440" s="11" t="str">
        <f t="shared" si="25"/>
        <v>Bajo</v>
      </c>
      <c r="Z440" s="11">
        <v>11.553599999999999</v>
      </c>
      <c r="AA440" s="9">
        <f>Tabla1[[#This Row],[Profit]]/Tabla1[[#This Row],[Sales]]</f>
        <v>0.36249999999999999</v>
      </c>
      <c r="AB440" s="21">
        <v>-13.944000000000001</v>
      </c>
      <c r="AC440" s="5">
        <v>4</v>
      </c>
      <c r="AD440" s="5">
        <f t="shared" si="26"/>
        <v>4</v>
      </c>
      <c r="AE440" s="5" t="str">
        <f t="shared" si="27"/>
        <v>CORRECTO</v>
      </c>
      <c r="AF440">
        <v>2017</v>
      </c>
    </row>
    <row r="441" spans="1:32" x14ac:dyDescent="0.3">
      <c r="A441">
        <v>440</v>
      </c>
      <c r="B441" t="s">
        <v>228</v>
      </c>
      <c r="C441" s="3">
        <v>42755</v>
      </c>
      <c r="D441" s="3">
        <v>42758</v>
      </c>
      <c r="E441" s="18" t="s">
        <v>5034</v>
      </c>
      <c r="F441" t="s">
        <v>5089</v>
      </c>
      <c r="G441" t="s">
        <v>5882</v>
      </c>
      <c r="H441" s="15" t="s">
        <v>6624</v>
      </c>
      <c r="I441" t="s">
        <v>6626</v>
      </c>
      <c r="J441" t="s">
        <v>6646</v>
      </c>
      <c r="K441" t="s">
        <v>7172</v>
      </c>
      <c r="L441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21">
        <v>207.846</v>
      </c>
      <c r="S441">
        <v>3</v>
      </c>
      <c r="T441" s="15" t="str">
        <f t="shared" si="24"/>
        <v>Mediano</v>
      </c>
      <c r="U441" s="13">
        <v>0.1</v>
      </c>
      <c r="V441" s="7">
        <f>Tabla1[[#This Row],[Sales]]*Tabla1[[#This Row],[Discount]]</f>
        <v>20.784600000000001</v>
      </c>
      <c r="W441" s="11">
        <v>-20.784600000000001</v>
      </c>
      <c r="X441" s="11">
        <f>Tabla1[[#This Row],[Sales]]+Tabla1[[#This Row],[Total Discount]]</f>
        <v>228.63060000000002</v>
      </c>
      <c r="Y441" s="11" t="str">
        <f t="shared" si="25"/>
        <v>Alto</v>
      </c>
      <c r="Z441" s="11">
        <v>2.3094000000000001</v>
      </c>
      <c r="AA441" s="9">
        <f>Tabla1[[#This Row],[Profit]]/Tabla1[[#This Row],[Sales]]</f>
        <v>1.1111111111111112E-2</v>
      </c>
      <c r="AB441" s="21">
        <v>-184.75200000000001</v>
      </c>
      <c r="AC441" s="5">
        <v>3</v>
      </c>
      <c r="AD441" s="5">
        <f t="shared" si="26"/>
        <v>3</v>
      </c>
      <c r="AE441" s="5" t="str">
        <f t="shared" si="27"/>
        <v>CORRECTO</v>
      </c>
      <c r="AF441">
        <v>2017</v>
      </c>
    </row>
    <row r="442" spans="1:32" x14ac:dyDescent="0.3">
      <c r="A442">
        <v>441</v>
      </c>
      <c r="B442" t="s">
        <v>229</v>
      </c>
      <c r="C442" s="3">
        <v>42618</v>
      </c>
      <c r="D442" s="3">
        <v>42620</v>
      </c>
      <c r="E442" s="18" t="s">
        <v>5034</v>
      </c>
      <c r="F442" t="s">
        <v>5045</v>
      </c>
      <c r="G442" t="s">
        <v>5838</v>
      </c>
      <c r="H442" s="15" t="s">
        <v>10942</v>
      </c>
      <c r="I442" t="s">
        <v>6626</v>
      </c>
      <c r="J442" t="s">
        <v>6692</v>
      </c>
      <c r="K442" t="s">
        <v>7169</v>
      </c>
      <c r="L442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21">
        <v>12.22</v>
      </c>
      <c r="S442">
        <v>1</v>
      </c>
      <c r="T442" s="15" t="str">
        <f t="shared" si="24"/>
        <v>Pequeño</v>
      </c>
      <c r="U442" s="13">
        <v>0</v>
      </c>
      <c r="V442" s="7">
        <f>Tabla1[[#This Row],[Sales]]*Tabla1[[#This Row],[Discount]]</f>
        <v>0</v>
      </c>
      <c r="W442" s="11">
        <v>0</v>
      </c>
      <c r="X442" s="11">
        <f>Tabla1[[#This Row],[Sales]]+Tabla1[[#This Row],[Total Discount]]</f>
        <v>12.22</v>
      </c>
      <c r="Y442" s="11" t="str">
        <f t="shared" si="25"/>
        <v>Bajo</v>
      </c>
      <c r="Z442" s="11">
        <v>3.6659999999999999</v>
      </c>
      <c r="AA442" s="9">
        <f>Tabla1[[#This Row],[Profit]]/Tabla1[[#This Row],[Sales]]</f>
        <v>0.3</v>
      </c>
      <c r="AB442" s="21">
        <v>-8.5540000000000003</v>
      </c>
      <c r="AC442" s="5">
        <v>2</v>
      </c>
      <c r="AD442" s="5">
        <f t="shared" si="26"/>
        <v>2</v>
      </c>
      <c r="AE442" s="5" t="str">
        <f t="shared" si="27"/>
        <v>CORRECTO</v>
      </c>
      <c r="AF442">
        <v>2016</v>
      </c>
    </row>
    <row r="443" spans="1:32" x14ac:dyDescent="0.3">
      <c r="A443">
        <v>442</v>
      </c>
      <c r="B443" t="s">
        <v>229</v>
      </c>
      <c r="C443" s="3">
        <v>42618</v>
      </c>
      <c r="D443" s="3">
        <v>42620</v>
      </c>
      <c r="E443" s="18" t="s">
        <v>5034</v>
      </c>
      <c r="F443" t="s">
        <v>5045</v>
      </c>
      <c r="G443" t="s">
        <v>5838</v>
      </c>
      <c r="H443" s="15" t="s">
        <v>10942</v>
      </c>
      <c r="I443" t="s">
        <v>6626</v>
      </c>
      <c r="J443" t="s">
        <v>6692</v>
      </c>
      <c r="K443" t="s">
        <v>7169</v>
      </c>
      <c r="L443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21">
        <v>194.94</v>
      </c>
      <c r="S443">
        <v>3</v>
      </c>
      <c r="T443" s="15" t="str">
        <f t="shared" si="24"/>
        <v>Mediano</v>
      </c>
      <c r="U443" s="13">
        <v>0</v>
      </c>
      <c r="V443" s="7">
        <f>Tabla1[[#This Row],[Sales]]*Tabla1[[#This Row],[Discount]]</f>
        <v>0</v>
      </c>
      <c r="W443" s="11">
        <v>0</v>
      </c>
      <c r="X443" s="11">
        <f>Tabla1[[#This Row],[Sales]]+Tabla1[[#This Row],[Total Discount]]</f>
        <v>194.94</v>
      </c>
      <c r="Y443" s="11" t="str">
        <f t="shared" si="25"/>
        <v>Medio</v>
      </c>
      <c r="Z443" s="11">
        <v>23.392800000000001</v>
      </c>
      <c r="AA443" s="9">
        <f>Tabla1[[#This Row],[Profit]]/Tabla1[[#This Row],[Sales]]</f>
        <v>0.12000000000000001</v>
      </c>
      <c r="AB443" s="21">
        <v>-171.5472</v>
      </c>
      <c r="AC443" s="5">
        <v>2</v>
      </c>
      <c r="AD443" s="5">
        <f t="shared" si="26"/>
        <v>2</v>
      </c>
      <c r="AE443" s="5" t="str">
        <f t="shared" si="27"/>
        <v>CORRECTO</v>
      </c>
      <c r="AF443">
        <v>2016</v>
      </c>
    </row>
    <row r="444" spans="1:32" x14ac:dyDescent="0.3">
      <c r="A444">
        <v>443</v>
      </c>
      <c r="B444" t="s">
        <v>229</v>
      </c>
      <c r="C444" s="3">
        <v>42618</v>
      </c>
      <c r="D444" s="3">
        <v>42620</v>
      </c>
      <c r="E444" s="18" t="s">
        <v>5034</v>
      </c>
      <c r="F444" t="s">
        <v>5045</v>
      </c>
      <c r="G444" t="s">
        <v>5838</v>
      </c>
      <c r="H444" s="15" t="s">
        <v>10942</v>
      </c>
      <c r="I444" t="s">
        <v>6626</v>
      </c>
      <c r="J444" t="s">
        <v>6692</v>
      </c>
      <c r="K444" t="s">
        <v>7169</v>
      </c>
      <c r="L444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21">
        <v>70.95</v>
      </c>
      <c r="S444">
        <v>3</v>
      </c>
      <c r="T444" s="15" t="str">
        <f t="shared" si="24"/>
        <v>Mediano</v>
      </c>
      <c r="U444" s="13">
        <v>0</v>
      </c>
      <c r="V444" s="7">
        <f>Tabla1[[#This Row],[Sales]]*Tabla1[[#This Row],[Discount]]</f>
        <v>0</v>
      </c>
      <c r="W444" s="11">
        <v>0</v>
      </c>
      <c r="X444" s="11">
        <f>Tabla1[[#This Row],[Sales]]+Tabla1[[#This Row],[Total Discount]]</f>
        <v>70.95</v>
      </c>
      <c r="Y444" s="11" t="str">
        <f t="shared" si="25"/>
        <v>Medio</v>
      </c>
      <c r="Z444" s="11">
        <v>20.575500000000002</v>
      </c>
      <c r="AA444" s="9">
        <f>Tabla1[[#This Row],[Profit]]/Tabla1[[#This Row],[Sales]]</f>
        <v>0.29000000000000004</v>
      </c>
      <c r="AB444" s="21">
        <v>-50.374499999999998</v>
      </c>
      <c r="AC444" s="5">
        <v>2</v>
      </c>
      <c r="AD444" s="5">
        <f t="shared" si="26"/>
        <v>2</v>
      </c>
      <c r="AE444" s="5" t="str">
        <f t="shared" si="27"/>
        <v>CORRECTO</v>
      </c>
      <c r="AF444">
        <v>2016</v>
      </c>
    </row>
    <row r="445" spans="1:32" x14ac:dyDescent="0.3">
      <c r="A445">
        <v>444</v>
      </c>
      <c r="B445" t="s">
        <v>229</v>
      </c>
      <c r="C445" s="3">
        <v>42618</v>
      </c>
      <c r="D445" s="3">
        <v>42620</v>
      </c>
      <c r="E445" s="18" t="s">
        <v>5034</v>
      </c>
      <c r="F445" t="s">
        <v>5045</v>
      </c>
      <c r="G445" t="s">
        <v>5838</v>
      </c>
      <c r="H445" s="15" t="s">
        <v>10942</v>
      </c>
      <c r="I445" t="s">
        <v>6626</v>
      </c>
      <c r="J445" t="s">
        <v>6692</v>
      </c>
      <c r="K445" t="s">
        <v>7169</v>
      </c>
      <c r="L44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21">
        <v>91.36</v>
      </c>
      <c r="S445">
        <v>4</v>
      </c>
      <c r="T445" s="15" t="str">
        <f t="shared" si="24"/>
        <v>Mediano</v>
      </c>
      <c r="U445" s="13">
        <v>0</v>
      </c>
      <c r="V445" s="7">
        <f>Tabla1[[#This Row],[Sales]]*Tabla1[[#This Row],[Discount]]</f>
        <v>0</v>
      </c>
      <c r="W445" s="11">
        <v>0</v>
      </c>
      <c r="X445" s="11">
        <f>Tabla1[[#This Row],[Sales]]+Tabla1[[#This Row],[Total Discount]]</f>
        <v>91.36</v>
      </c>
      <c r="Y445" s="11" t="str">
        <f t="shared" si="25"/>
        <v>Medio</v>
      </c>
      <c r="Z445" s="11">
        <v>42.025599999999997</v>
      </c>
      <c r="AA445" s="9">
        <f>Tabla1[[#This Row],[Profit]]/Tabla1[[#This Row],[Sales]]</f>
        <v>0.45999999999999996</v>
      </c>
      <c r="AB445" s="21">
        <v>-49.334400000000002</v>
      </c>
      <c r="AC445" s="5">
        <v>2</v>
      </c>
      <c r="AD445" s="5">
        <f t="shared" si="26"/>
        <v>2</v>
      </c>
      <c r="AE445" s="5" t="str">
        <f t="shared" si="27"/>
        <v>CORRECTO</v>
      </c>
      <c r="AF445">
        <v>2016</v>
      </c>
    </row>
    <row r="446" spans="1:32" x14ac:dyDescent="0.3">
      <c r="A446">
        <v>445</v>
      </c>
      <c r="B446" t="s">
        <v>229</v>
      </c>
      <c r="C446" s="3">
        <v>42618</v>
      </c>
      <c r="D446" s="3">
        <v>42620</v>
      </c>
      <c r="E446" s="18" t="s">
        <v>5034</v>
      </c>
      <c r="F446" t="s">
        <v>5045</v>
      </c>
      <c r="G446" t="s">
        <v>5838</v>
      </c>
      <c r="H446" s="15" t="s">
        <v>10942</v>
      </c>
      <c r="I446" t="s">
        <v>6626</v>
      </c>
      <c r="J446" t="s">
        <v>6692</v>
      </c>
      <c r="K446" t="s">
        <v>7169</v>
      </c>
      <c r="L446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21">
        <v>242.94</v>
      </c>
      <c r="S446">
        <v>3</v>
      </c>
      <c r="T446" s="15" t="str">
        <f t="shared" si="24"/>
        <v>Mediano</v>
      </c>
      <c r="U446" s="13">
        <v>0</v>
      </c>
      <c r="V446" s="7">
        <f>Tabla1[[#This Row],[Sales]]*Tabla1[[#This Row],[Discount]]</f>
        <v>0</v>
      </c>
      <c r="W446" s="11">
        <v>0</v>
      </c>
      <c r="X446" s="11">
        <f>Tabla1[[#This Row],[Sales]]+Tabla1[[#This Row],[Total Discount]]</f>
        <v>242.94</v>
      </c>
      <c r="Y446" s="11" t="str">
        <f t="shared" si="25"/>
        <v>Alto</v>
      </c>
      <c r="Z446" s="11">
        <v>29.152799999999999</v>
      </c>
      <c r="AA446" s="9">
        <f>Tabla1[[#This Row],[Profit]]/Tabla1[[#This Row],[Sales]]</f>
        <v>0.12</v>
      </c>
      <c r="AB446" s="21">
        <v>-213.78720000000001</v>
      </c>
      <c r="AC446" s="5">
        <v>2</v>
      </c>
      <c r="AD446" s="5">
        <f t="shared" si="26"/>
        <v>2</v>
      </c>
      <c r="AE446" s="5" t="str">
        <f t="shared" si="27"/>
        <v>CORRECTO</v>
      </c>
      <c r="AF446">
        <v>2016</v>
      </c>
    </row>
    <row r="447" spans="1:32" x14ac:dyDescent="0.3">
      <c r="A447">
        <v>446</v>
      </c>
      <c r="B447" t="s">
        <v>229</v>
      </c>
      <c r="C447" s="3">
        <v>42618</v>
      </c>
      <c r="D447" s="3">
        <v>42620</v>
      </c>
      <c r="E447" s="18" t="s">
        <v>5034</v>
      </c>
      <c r="F447" t="s">
        <v>5045</v>
      </c>
      <c r="G447" t="s">
        <v>5838</v>
      </c>
      <c r="H447" s="15" t="s">
        <v>10942</v>
      </c>
      <c r="I447" t="s">
        <v>6626</v>
      </c>
      <c r="J447" t="s">
        <v>6692</v>
      </c>
      <c r="K447" t="s">
        <v>7169</v>
      </c>
      <c r="L447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21">
        <v>22.05</v>
      </c>
      <c r="S447">
        <v>7</v>
      </c>
      <c r="T447" s="15" t="str">
        <f t="shared" si="24"/>
        <v>Grande</v>
      </c>
      <c r="U447" s="13">
        <v>0</v>
      </c>
      <c r="V447" s="7">
        <f>Tabla1[[#This Row],[Sales]]*Tabla1[[#This Row],[Discount]]</f>
        <v>0</v>
      </c>
      <c r="W447" s="11">
        <v>0</v>
      </c>
      <c r="X447" s="11">
        <f>Tabla1[[#This Row],[Sales]]+Tabla1[[#This Row],[Total Discount]]</f>
        <v>22.05</v>
      </c>
      <c r="Y447" s="11" t="str">
        <f t="shared" si="25"/>
        <v>Bajo</v>
      </c>
      <c r="Z447" s="11">
        <v>10.584</v>
      </c>
      <c r="AA447" s="9">
        <f>Tabla1[[#This Row],[Profit]]/Tabla1[[#This Row],[Sales]]</f>
        <v>0.48</v>
      </c>
      <c r="AB447" s="21">
        <v>-11.465999999999999</v>
      </c>
      <c r="AC447" s="5">
        <v>2</v>
      </c>
      <c r="AD447" s="5">
        <f t="shared" si="26"/>
        <v>2</v>
      </c>
      <c r="AE447" s="5" t="str">
        <f t="shared" si="27"/>
        <v>CORRECTO</v>
      </c>
      <c r="AF447">
        <v>2016</v>
      </c>
    </row>
    <row r="448" spans="1:32" x14ac:dyDescent="0.3">
      <c r="A448">
        <v>447</v>
      </c>
      <c r="B448" t="s">
        <v>230</v>
      </c>
      <c r="C448" s="3">
        <v>42814</v>
      </c>
      <c r="D448" s="3">
        <v>42819</v>
      </c>
      <c r="E448" s="18" t="s">
        <v>5034</v>
      </c>
      <c r="F448" t="s">
        <v>5218</v>
      </c>
      <c r="G448" t="s">
        <v>6011</v>
      </c>
      <c r="H448" s="15" t="s">
        <v>10942</v>
      </c>
      <c r="I448" t="s">
        <v>6626</v>
      </c>
      <c r="J448" t="s">
        <v>6664</v>
      </c>
      <c r="K448" t="s">
        <v>7171</v>
      </c>
      <c r="L448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21">
        <v>2.91</v>
      </c>
      <c r="S448">
        <v>1</v>
      </c>
      <c r="T448" s="15" t="str">
        <f t="shared" si="24"/>
        <v>Pequeño</v>
      </c>
      <c r="U448" s="13">
        <v>0</v>
      </c>
      <c r="V448" s="7">
        <f>Tabla1[[#This Row],[Sales]]*Tabla1[[#This Row],[Discount]]</f>
        <v>0</v>
      </c>
      <c r="W448" s="11">
        <v>0</v>
      </c>
      <c r="X448" s="11">
        <f>Tabla1[[#This Row],[Sales]]+Tabla1[[#This Row],[Total Discount]]</f>
        <v>2.91</v>
      </c>
      <c r="Y448" s="11" t="str">
        <f t="shared" si="25"/>
        <v>Bajo</v>
      </c>
      <c r="Z448" s="11">
        <v>1.3676999999999999</v>
      </c>
      <c r="AA448" s="9">
        <f>Tabla1[[#This Row],[Profit]]/Tabla1[[#This Row],[Sales]]</f>
        <v>0.47</v>
      </c>
      <c r="AB448" s="21">
        <v>-1.5423</v>
      </c>
      <c r="AC448" s="5">
        <v>5</v>
      </c>
      <c r="AD448" s="5">
        <f t="shared" si="26"/>
        <v>5</v>
      </c>
      <c r="AE448" s="5" t="str">
        <f t="shared" si="27"/>
        <v>CORRECTO</v>
      </c>
      <c r="AF448">
        <v>2017</v>
      </c>
    </row>
    <row r="449" spans="1:32" x14ac:dyDescent="0.3">
      <c r="A449">
        <v>448</v>
      </c>
      <c r="B449" t="s">
        <v>231</v>
      </c>
      <c r="C449" s="3">
        <v>42461</v>
      </c>
      <c r="D449" s="3">
        <v>42463</v>
      </c>
      <c r="E449" s="18" t="s">
        <v>5034</v>
      </c>
      <c r="F449" t="s">
        <v>5219</v>
      </c>
      <c r="G449" t="s">
        <v>6012</v>
      </c>
      <c r="H449" s="15" t="s">
        <v>10942</v>
      </c>
      <c r="I449" t="s">
        <v>6626</v>
      </c>
      <c r="J449" t="s">
        <v>6735</v>
      </c>
      <c r="K449" t="s">
        <v>7172</v>
      </c>
      <c r="L449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21">
        <v>59.52</v>
      </c>
      <c r="S449">
        <v>3</v>
      </c>
      <c r="T449" s="15" t="str">
        <f t="shared" si="24"/>
        <v>Mediano</v>
      </c>
      <c r="U449" s="13">
        <v>0</v>
      </c>
      <c r="V449" s="7">
        <f>Tabla1[[#This Row],[Sales]]*Tabla1[[#This Row],[Discount]]</f>
        <v>0</v>
      </c>
      <c r="W449" s="11">
        <v>0</v>
      </c>
      <c r="X449" s="11">
        <f>Tabla1[[#This Row],[Sales]]+Tabla1[[#This Row],[Total Discount]]</f>
        <v>59.52</v>
      </c>
      <c r="Y449" s="11" t="str">
        <f t="shared" si="25"/>
        <v>Medio</v>
      </c>
      <c r="Z449" s="11">
        <v>15.475199999999999</v>
      </c>
      <c r="AA449" s="9">
        <f>Tabla1[[#This Row],[Profit]]/Tabla1[[#This Row],[Sales]]</f>
        <v>0.25999999999999995</v>
      </c>
      <c r="AB449" s="21">
        <v>-44.044800000000002</v>
      </c>
      <c r="AC449" s="5">
        <v>2</v>
      </c>
      <c r="AD449" s="5">
        <f t="shared" si="26"/>
        <v>2</v>
      </c>
      <c r="AE449" s="5" t="str">
        <f t="shared" si="27"/>
        <v>CORRECTO</v>
      </c>
      <c r="AF449">
        <v>2016</v>
      </c>
    </row>
    <row r="450" spans="1:32" x14ac:dyDescent="0.3">
      <c r="A450">
        <v>449</v>
      </c>
      <c r="B450" t="s">
        <v>231</v>
      </c>
      <c r="C450" s="3">
        <v>42461</v>
      </c>
      <c r="D450" s="3">
        <v>42463</v>
      </c>
      <c r="E450" s="18" t="s">
        <v>5034</v>
      </c>
      <c r="F450" t="s">
        <v>5219</v>
      </c>
      <c r="G450" t="s">
        <v>6012</v>
      </c>
      <c r="H450" s="15" t="s">
        <v>10942</v>
      </c>
      <c r="I450" t="s">
        <v>6626</v>
      </c>
      <c r="J450" t="s">
        <v>6735</v>
      </c>
      <c r="K450" t="s">
        <v>7172</v>
      </c>
      <c r="L450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21">
        <v>161.94</v>
      </c>
      <c r="S450">
        <v>3</v>
      </c>
      <c r="T450" s="15" t="str">
        <f t="shared" ref="T450:T513" si="28">IF(S450&lt;=2, "Pequeño", IF(S450&lt;=4, "Mediano", "Grande"))</f>
        <v>Mediano</v>
      </c>
      <c r="U450" s="13">
        <v>0</v>
      </c>
      <c r="V450" s="7">
        <f>Tabla1[[#This Row],[Sales]]*Tabla1[[#This Row],[Discount]]</f>
        <v>0</v>
      </c>
      <c r="W450" s="11">
        <v>0</v>
      </c>
      <c r="X450" s="11">
        <f>Tabla1[[#This Row],[Sales]]+Tabla1[[#This Row],[Total Discount]]</f>
        <v>161.94</v>
      </c>
      <c r="Y450" s="11" t="str">
        <f t="shared" ref="Y450:Y513" si="29">IF(X450&lt;=50, "Bajo", IF(X450&lt;=200, "Medio", IF(X450&lt;=500, "Alto", "Muy Alto")))</f>
        <v>Medio</v>
      </c>
      <c r="Z450" s="11">
        <v>9.7164000000000001</v>
      </c>
      <c r="AA450" s="9">
        <f>Tabla1[[#This Row],[Profit]]/Tabla1[[#This Row],[Sales]]</f>
        <v>6.0000000000000005E-2</v>
      </c>
      <c r="AB450" s="21">
        <v>-152.2236</v>
      </c>
      <c r="AC450" s="5">
        <v>2</v>
      </c>
      <c r="AD450" s="5">
        <f t="shared" ref="AD450:AD513" si="30" xml:space="preserve"> D450 - C450</f>
        <v>2</v>
      </c>
      <c r="AE450" s="5" t="str">
        <f t="shared" ref="AE450:AE513" si="31">IF(AAD450=AAE450, "CORRECTO", "RETRASO")</f>
        <v>CORRECTO</v>
      </c>
      <c r="AF450">
        <v>2016</v>
      </c>
    </row>
    <row r="451" spans="1:32" x14ac:dyDescent="0.3">
      <c r="A451">
        <v>450</v>
      </c>
      <c r="B451" t="s">
        <v>231</v>
      </c>
      <c r="C451" s="3">
        <v>42461</v>
      </c>
      <c r="D451" s="3">
        <v>42463</v>
      </c>
      <c r="E451" s="18" t="s">
        <v>5034</v>
      </c>
      <c r="F451" t="s">
        <v>5219</v>
      </c>
      <c r="G451" t="s">
        <v>6012</v>
      </c>
      <c r="H451" s="15" t="s">
        <v>10942</v>
      </c>
      <c r="I451" t="s">
        <v>6626</v>
      </c>
      <c r="J451" t="s">
        <v>6735</v>
      </c>
      <c r="K451" t="s">
        <v>7172</v>
      </c>
      <c r="L451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21">
        <v>263.88</v>
      </c>
      <c r="S451">
        <v>6</v>
      </c>
      <c r="T451" s="15" t="str">
        <f t="shared" si="28"/>
        <v>Grande</v>
      </c>
      <c r="U451" s="13">
        <v>0</v>
      </c>
      <c r="V451" s="7">
        <f>Tabla1[[#This Row],[Sales]]*Tabla1[[#This Row],[Discount]]</f>
        <v>0</v>
      </c>
      <c r="W451" s="11">
        <v>0</v>
      </c>
      <c r="X451" s="11">
        <f>Tabla1[[#This Row],[Sales]]+Tabla1[[#This Row],[Total Discount]]</f>
        <v>263.88</v>
      </c>
      <c r="Y451" s="11" t="str">
        <f t="shared" si="29"/>
        <v>Alto</v>
      </c>
      <c r="Z451" s="11">
        <v>71.247600000000006</v>
      </c>
      <c r="AA451" s="9">
        <f>Tabla1[[#This Row],[Profit]]/Tabla1[[#This Row],[Sales]]</f>
        <v>0.27</v>
      </c>
      <c r="AB451" s="21">
        <v>-192.63239999999999</v>
      </c>
      <c r="AC451" s="5">
        <v>2</v>
      </c>
      <c r="AD451" s="5">
        <f t="shared" si="30"/>
        <v>2</v>
      </c>
      <c r="AE451" s="5" t="str">
        <f t="shared" si="31"/>
        <v>CORRECTO</v>
      </c>
      <c r="AF451">
        <v>2016</v>
      </c>
    </row>
    <row r="452" spans="1:32" x14ac:dyDescent="0.3">
      <c r="A452">
        <v>451</v>
      </c>
      <c r="B452" t="s">
        <v>231</v>
      </c>
      <c r="C452" s="3">
        <v>42461</v>
      </c>
      <c r="D452" s="3">
        <v>42463</v>
      </c>
      <c r="E452" s="18" t="s">
        <v>5034</v>
      </c>
      <c r="F452" t="s">
        <v>5219</v>
      </c>
      <c r="G452" t="s">
        <v>6012</v>
      </c>
      <c r="H452" s="15" t="s">
        <v>10942</v>
      </c>
      <c r="I452" t="s">
        <v>6626</v>
      </c>
      <c r="J452" t="s">
        <v>6735</v>
      </c>
      <c r="K452" t="s">
        <v>7172</v>
      </c>
      <c r="L452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21">
        <v>30.48</v>
      </c>
      <c r="S452">
        <v>3</v>
      </c>
      <c r="T452" s="15" t="str">
        <f t="shared" si="28"/>
        <v>Mediano</v>
      </c>
      <c r="U452" s="13">
        <v>0</v>
      </c>
      <c r="V452" s="7">
        <f>Tabla1[[#This Row],[Sales]]*Tabla1[[#This Row],[Discount]]</f>
        <v>0</v>
      </c>
      <c r="W452" s="11">
        <v>0</v>
      </c>
      <c r="X452" s="11">
        <f>Tabla1[[#This Row],[Sales]]+Tabla1[[#This Row],[Total Discount]]</f>
        <v>30.48</v>
      </c>
      <c r="Y452" s="11" t="str">
        <f t="shared" si="29"/>
        <v>Bajo</v>
      </c>
      <c r="Z452" s="11">
        <v>7.9248000000000003</v>
      </c>
      <c r="AA452" s="9">
        <f>Tabla1[[#This Row],[Profit]]/Tabla1[[#This Row],[Sales]]</f>
        <v>0.26</v>
      </c>
      <c r="AB452" s="21">
        <v>-22.555199999999999</v>
      </c>
      <c r="AC452" s="5">
        <v>2</v>
      </c>
      <c r="AD452" s="5">
        <f t="shared" si="30"/>
        <v>2</v>
      </c>
      <c r="AE452" s="5" t="str">
        <f t="shared" si="31"/>
        <v>CORRECTO</v>
      </c>
      <c r="AF452">
        <v>2016</v>
      </c>
    </row>
    <row r="453" spans="1:32" x14ac:dyDescent="0.3">
      <c r="A453">
        <v>452</v>
      </c>
      <c r="B453" t="s">
        <v>231</v>
      </c>
      <c r="C453" s="3">
        <v>42461</v>
      </c>
      <c r="D453" s="3">
        <v>42463</v>
      </c>
      <c r="E453" s="18" t="s">
        <v>5034</v>
      </c>
      <c r="F453" t="s">
        <v>5219</v>
      </c>
      <c r="G453" t="s">
        <v>6012</v>
      </c>
      <c r="H453" s="15" t="s">
        <v>10942</v>
      </c>
      <c r="I453" t="s">
        <v>6626</v>
      </c>
      <c r="J453" t="s">
        <v>6735</v>
      </c>
      <c r="K453" t="s">
        <v>7172</v>
      </c>
      <c r="L453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21">
        <v>9.84</v>
      </c>
      <c r="S453">
        <v>3</v>
      </c>
      <c r="T453" s="15" t="str">
        <f t="shared" si="28"/>
        <v>Mediano</v>
      </c>
      <c r="U453" s="13">
        <v>0</v>
      </c>
      <c r="V453" s="7">
        <f>Tabla1[[#This Row],[Sales]]*Tabla1[[#This Row],[Discount]]</f>
        <v>0</v>
      </c>
      <c r="W453" s="11">
        <v>0</v>
      </c>
      <c r="X453" s="11">
        <f>Tabla1[[#This Row],[Sales]]+Tabla1[[#This Row],[Total Discount]]</f>
        <v>9.84</v>
      </c>
      <c r="Y453" s="11" t="str">
        <f t="shared" si="29"/>
        <v>Bajo</v>
      </c>
      <c r="Z453" s="11">
        <v>2.8536000000000001</v>
      </c>
      <c r="AA453" s="9">
        <f>Tabla1[[#This Row],[Profit]]/Tabla1[[#This Row],[Sales]]</f>
        <v>0.29000000000000004</v>
      </c>
      <c r="AB453" s="21">
        <v>-6.9863999999999997</v>
      </c>
      <c r="AC453" s="5">
        <v>2</v>
      </c>
      <c r="AD453" s="5">
        <f t="shared" si="30"/>
        <v>2</v>
      </c>
      <c r="AE453" s="5" t="str">
        <f t="shared" si="31"/>
        <v>CORRECTO</v>
      </c>
      <c r="AF453">
        <v>2016</v>
      </c>
    </row>
    <row r="454" spans="1:32" x14ac:dyDescent="0.3">
      <c r="A454">
        <v>453</v>
      </c>
      <c r="B454" t="s">
        <v>231</v>
      </c>
      <c r="C454" s="3">
        <v>42461</v>
      </c>
      <c r="D454" s="3">
        <v>42463</v>
      </c>
      <c r="E454" s="18" t="s">
        <v>5034</v>
      </c>
      <c r="F454" t="s">
        <v>5219</v>
      </c>
      <c r="G454" t="s">
        <v>6012</v>
      </c>
      <c r="H454" s="15" t="s">
        <v>10942</v>
      </c>
      <c r="I454" t="s">
        <v>6626</v>
      </c>
      <c r="J454" t="s">
        <v>6735</v>
      </c>
      <c r="K454" t="s">
        <v>7172</v>
      </c>
      <c r="L454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21">
        <v>35.119999999999997</v>
      </c>
      <c r="S454">
        <v>4</v>
      </c>
      <c r="T454" s="15" t="str">
        <f t="shared" si="28"/>
        <v>Mediano</v>
      </c>
      <c r="U454" s="13">
        <v>0</v>
      </c>
      <c r="V454" s="7">
        <f>Tabla1[[#This Row],[Sales]]*Tabla1[[#This Row],[Discount]]</f>
        <v>0</v>
      </c>
      <c r="W454" s="11">
        <v>0</v>
      </c>
      <c r="X454" s="11">
        <f>Tabla1[[#This Row],[Sales]]+Tabla1[[#This Row],[Total Discount]]</f>
        <v>35.119999999999997</v>
      </c>
      <c r="Y454" s="11" t="str">
        <f t="shared" si="29"/>
        <v>Bajo</v>
      </c>
      <c r="Z454" s="11">
        <v>9.1311999999999998</v>
      </c>
      <c r="AA454" s="9">
        <f>Tabla1[[#This Row],[Profit]]/Tabla1[[#This Row],[Sales]]</f>
        <v>0.26</v>
      </c>
      <c r="AB454" s="21">
        <v>-25.988800000000001</v>
      </c>
      <c r="AC454" s="5">
        <v>2</v>
      </c>
      <c r="AD454" s="5">
        <f t="shared" si="30"/>
        <v>2</v>
      </c>
      <c r="AE454" s="5" t="str">
        <f t="shared" si="31"/>
        <v>CORRECTO</v>
      </c>
      <c r="AF454">
        <v>2016</v>
      </c>
    </row>
    <row r="455" spans="1:32" x14ac:dyDescent="0.3">
      <c r="A455">
        <v>454</v>
      </c>
      <c r="B455" t="s">
        <v>232</v>
      </c>
      <c r="C455" s="3">
        <v>43028</v>
      </c>
      <c r="D455" s="3">
        <v>43032</v>
      </c>
      <c r="E455" s="18" t="s">
        <v>5035</v>
      </c>
      <c r="F455" t="s">
        <v>5220</v>
      </c>
      <c r="G455" t="s">
        <v>6013</v>
      </c>
      <c r="H455" s="15" t="s">
        <v>6624</v>
      </c>
      <c r="I455" t="s">
        <v>6626</v>
      </c>
      <c r="J455" t="s">
        <v>6685</v>
      </c>
      <c r="K455" t="s">
        <v>7181</v>
      </c>
      <c r="L45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21">
        <v>284.36399999999998</v>
      </c>
      <c r="S455">
        <v>2</v>
      </c>
      <c r="T455" s="15" t="str">
        <f t="shared" si="28"/>
        <v>Pequeño</v>
      </c>
      <c r="U455" s="13">
        <v>0.4</v>
      </c>
      <c r="V455" s="7">
        <f>Tabla1[[#This Row],[Sales]]*Tabla1[[#This Row],[Discount]]</f>
        <v>113.7456</v>
      </c>
      <c r="W455" s="11">
        <v>-113.7456</v>
      </c>
      <c r="X455" s="11">
        <f>Tabla1[[#This Row],[Sales]]+Tabla1[[#This Row],[Total Discount]]</f>
        <v>398.1096</v>
      </c>
      <c r="Y455" s="11" t="str">
        <f t="shared" si="29"/>
        <v>Alto</v>
      </c>
      <c r="Z455" s="11">
        <v>-75.830399999999997</v>
      </c>
      <c r="AA455" s="9">
        <f>Tabla1[[#This Row],[Profit]]/Tabla1[[#This Row],[Sales]]</f>
        <v>-0.26666666666666666</v>
      </c>
      <c r="AB455" s="21">
        <v>-246.44880000000001</v>
      </c>
      <c r="AC455" s="5">
        <v>4</v>
      </c>
      <c r="AD455" s="5">
        <f t="shared" si="30"/>
        <v>4</v>
      </c>
      <c r="AE455" s="5" t="str">
        <f t="shared" si="31"/>
        <v>CORRECTO</v>
      </c>
      <c r="AF455">
        <v>2017</v>
      </c>
    </row>
    <row r="456" spans="1:32" x14ac:dyDescent="0.3">
      <c r="A456">
        <v>455</v>
      </c>
      <c r="B456" t="s">
        <v>232</v>
      </c>
      <c r="C456" s="3">
        <v>43028</v>
      </c>
      <c r="D456" s="3">
        <v>43032</v>
      </c>
      <c r="E456" s="18" t="s">
        <v>5035</v>
      </c>
      <c r="F456" t="s">
        <v>5220</v>
      </c>
      <c r="G456" t="s">
        <v>6013</v>
      </c>
      <c r="H456" s="15" t="s">
        <v>6624</v>
      </c>
      <c r="I456" t="s">
        <v>6626</v>
      </c>
      <c r="J456" t="s">
        <v>6685</v>
      </c>
      <c r="K456" t="s">
        <v>7181</v>
      </c>
      <c r="L456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21">
        <v>665.40800000000002</v>
      </c>
      <c r="S456">
        <v>2</v>
      </c>
      <c r="T456" s="15" t="str">
        <f t="shared" si="28"/>
        <v>Pequeño</v>
      </c>
      <c r="U456" s="13">
        <v>0.2</v>
      </c>
      <c r="V456" s="7">
        <f>Tabla1[[#This Row],[Sales]]*Tabla1[[#This Row],[Discount]]</f>
        <v>133.08160000000001</v>
      </c>
      <c r="W456" s="11">
        <v>-133.08160000000001</v>
      </c>
      <c r="X456" s="11">
        <f>Tabla1[[#This Row],[Sales]]+Tabla1[[#This Row],[Total Discount]]</f>
        <v>798.4896</v>
      </c>
      <c r="Y456" s="11" t="str">
        <f t="shared" si="29"/>
        <v>Muy Alto</v>
      </c>
      <c r="Z456" s="11">
        <v>66.540800000000004</v>
      </c>
      <c r="AA456" s="9">
        <f>Tabla1[[#This Row],[Profit]]/Tabla1[[#This Row],[Sales]]</f>
        <v>0.1</v>
      </c>
      <c r="AB456" s="21">
        <v>-465.78559999999999</v>
      </c>
      <c r="AC456" s="5">
        <v>4</v>
      </c>
      <c r="AD456" s="5">
        <f t="shared" si="30"/>
        <v>4</v>
      </c>
      <c r="AE456" s="5" t="str">
        <f t="shared" si="31"/>
        <v>CORRECTO</v>
      </c>
      <c r="AF456">
        <v>2017</v>
      </c>
    </row>
    <row r="457" spans="1:32" x14ac:dyDescent="0.3">
      <c r="A457">
        <v>456</v>
      </c>
      <c r="B457" t="s">
        <v>233</v>
      </c>
      <c r="C457" s="3">
        <v>42717</v>
      </c>
      <c r="D457" s="3">
        <v>42721</v>
      </c>
      <c r="E457" s="18" t="s">
        <v>5035</v>
      </c>
      <c r="F457" t="s">
        <v>5213</v>
      </c>
      <c r="G457" t="s">
        <v>6006</v>
      </c>
      <c r="H457" s="15" t="s">
        <v>6624</v>
      </c>
      <c r="I457" t="s">
        <v>6626</v>
      </c>
      <c r="J457" t="s">
        <v>6736</v>
      </c>
      <c r="K457" t="s">
        <v>7183</v>
      </c>
      <c r="L457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21">
        <v>63.88</v>
      </c>
      <c r="S457">
        <v>4</v>
      </c>
      <c r="T457" s="15" t="str">
        <f t="shared" si="28"/>
        <v>Mediano</v>
      </c>
      <c r="U457" s="13">
        <v>0</v>
      </c>
      <c r="V457" s="7">
        <f>Tabla1[[#This Row],[Sales]]*Tabla1[[#This Row],[Discount]]</f>
        <v>0</v>
      </c>
      <c r="W457" s="11">
        <v>0</v>
      </c>
      <c r="X457" s="11">
        <f>Tabla1[[#This Row],[Sales]]+Tabla1[[#This Row],[Total Discount]]</f>
        <v>63.88</v>
      </c>
      <c r="Y457" s="11" t="str">
        <f t="shared" si="29"/>
        <v>Medio</v>
      </c>
      <c r="Z457" s="11">
        <v>24.9132</v>
      </c>
      <c r="AA457" s="9">
        <f>Tabla1[[#This Row],[Profit]]/Tabla1[[#This Row],[Sales]]</f>
        <v>0.38999999999999996</v>
      </c>
      <c r="AB457" s="21">
        <v>-38.966799999999999</v>
      </c>
      <c r="AC457" s="5">
        <v>4</v>
      </c>
      <c r="AD457" s="5">
        <f t="shared" si="30"/>
        <v>4</v>
      </c>
      <c r="AE457" s="5" t="str">
        <f t="shared" si="31"/>
        <v>CORRECTO</v>
      </c>
      <c r="AF457">
        <v>2016</v>
      </c>
    </row>
    <row r="458" spans="1:32" x14ac:dyDescent="0.3">
      <c r="A458">
        <v>457</v>
      </c>
      <c r="B458" t="s">
        <v>234</v>
      </c>
      <c r="C458" s="3">
        <v>41682</v>
      </c>
      <c r="D458" s="3">
        <v>41688</v>
      </c>
      <c r="E458" s="18" t="s">
        <v>5035</v>
      </c>
      <c r="F458" t="s">
        <v>5221</v>
      </c>
      <c r="G458" t="s">
        <v>6014</v>
      </c>
      <c r="H458" s="15" t="s">
        <v>10942</v>
      </c>
      <c r="I458" t="s">
        <v>6626</v>
      </c>
      <c r="J458" t="s">
        <v>6629</v>
      </c>
      <c r="K458" t="s">
        <v>7159</v>
      </c>
      <c r="L458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21">
        <v>129.56800000000001</v>
      </c>
      <c r="S458">
        <v>2</v>
      </c>
      <c r="T458" s="15" t="str">
        <f t="shared" si="28"/>
        <v>Pequeño</v>
      </c>
      <c r="U458" s="13">
        <v>0.2</v>
      </c>
      <c r="V458" s="7">
        <f>Tabla1[[#This Row],[Sales]]*Tabla1[[#This Row],[Discount]]</f>
        <v>25.913600000000002</v>
      </c>
      <c r="W458" s="11">
        <v>-25.913599999999999</v>
      </c>
      <c r="X458" s="11">
        <f>Tabla1[[#This Row],[Sales]]+Tabla1[[#This Row],[Total Discount]]</f>
        <v>155.48160000000001</v>
      </c>
      <c r="Y458" s="11" t="str">
        <f t="shared" si="29"/>
        <v>Medio</v>
      </c>
      <c r="Z458" s="11">
        <v>-24.294</v>
      </c>
      <c r="AA458" s="9">
        <f>Tabla1[[#This Row],[Profit]]/Tabla1[[#This Row],[Sales]]</f>
        <v>-0.1875</v>
      </c>
      <c r="AB458" s="21">
        <v>-127.94840000000001</v>
      </c>
      <c r="AC458" s="5">
        <v>6</v>
      </c>
      <c r="AD458" s="5">
        <f t="shared" si="30"/>
        <v>6</v>
      </c>
      <c r="AE458" s="5" t="str">
        <f t="shared" si="31"/>
        <v>CORRECTO</v>
      </c>
      <c r="AF458">
        <v>2014</v>
      </c>
    </row>
    <row r="459" spans="1:32" x14ac:dyDescent="0.3">
      <c r="A459">
        <v>458</v>
      </c>
      <c r="B459" t="s">
        <v>235</v>
      </c>
      <c r="C459" s="3">
        <v>42639</v>
      </c>
      <c r="D459" s="3">
        <v>42644</v>
      </c>
      <c r="E459" s="18" t="s">
        <v>5035</v>
      </c>
      <c r="F459" t="s">
        <v>5211</v>
      </c>
      <c r="G459" t="s">
        <v>6004</v>
      </c>
      <c r="H459" s="15" t="s">
        <v>10942</v>
      </c>
      <c r="I459" t="s">
        <v>6626</v>
      </c>
      <c r="J459" t="s">
        <v>6653</v>
      </c>
      <c r="K459" t="s">
        <v>7167</v>
      </c>
      <c r="L459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21">
        <v>747.55799999999999</v>
      </c>
      <c r="S459">
        <v>3</v>
      </c>
      <c r="T459" s="15" t="str">
        <f t="shared" si="28"/>
        <v>Mediano</v>
      </c>
      <c r="U459" s="13">
        <v>0.3</v>
      </c>
      <c r="V459" s="7">
        <f>Tabla1[[#This Row],[Sales]]*Tabla1[[#This Row],[Discount]]</f>
        <v>224.26739999999998</v>
      </c>
      <c r="W459" s="11">
        <v>-224.26740000000001</v>
      </c>
      <c r="X459" s="11">
        <f>Tabla1[[#This Row],[Sales]]+Tabla1[[#This Row],[Total Discount]]</f>
        <v>971.82539999999995</v>
      </c>
      <c r="Y459" s="11" t="str">
        <f t="shared" si="29"/>
        <v>Muy Alto</v>
      </c>
      <c r="Z459" s="11">
        <v>-96.114599999999996</v>
      </c>
      <c r="AA459" s="9">
        <f>Tabla1[[#This Row],[Profit]]/Tabla1[[#This Row],[Sales]]</f>
        <v>-0.12857142857142856</v>
      </c>
      <c r="AB459" s="21">
        <v>-619.40520000000004</v>
      </c>
      <c r="AC459" s="5">
        <v>5</v>
      </c>
      <c r="AD459" s="5">
        <f t="shared" si="30"/>
        <v>5</v>
      </c>
      <c r="AE459" s="5" t="str">
        <f t="shared" si="31"/>
        <v>CORRECTO</v>
      </c>
      <c r="AF459">
        <v>2016</v>
      </c>
    </row>
    <row r="460" spans="1:32" x14ac:dyDescent="0.3">
      <c r="A460">
        <v>459</v>
      </c>
      <c r="B460" t="s">
        <v>235</v>
      </c>
      <c r="C460" s="3">
        <v>42639</v>
      </c>
      <c r="D460" s="3">
        <v>42644</v>
      </c>
      <c r="E460" s="18" t="s">
        <v>5035</v>
      </c>
      <c r="F460" t="s">
        <v>5211</v>
      </c>
      <c r="G460" t="s">
        <v>6004</v>
      </c>
      <c r="H460" s="15" t="s">
        <v>10942</v>
      </c>
      <c r="I460" t="s">
        <v>6626</v>
      </c>
      <c r="J460" t="s">
        <v>6653</v>
      </c>
      <c r="K460" t="s">
        <v>7167</v>
      </c>
      <c r="L460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21">
        <v>8.9280000000000008</v>
      </c>
      <c r="S460">
        <v>2</v>
      </c>
      <c r="T460" s="15" t="str">
        <f t="shared" si="28"/>
        <v>Pequeño</v>
      </c>
      <c r="U460" s="13">
        <v>0.2</v>
      </c>
      <c r="V460" s="7">
        <f>Tabla1[[#This Row],[Sales]]*Tabla1[[#This Row],[Discount]]</f>
        <v>1.7856000000000003</v>
      </c>
      <c r="W460" s="11">
        <v>-1.7856000000000001</v>
      </c>
      <c r="X460" s="11">
        <f>Tabla1[[#This Row],[Sales]]+Tabla1[[#This Row],[Total Discount]]</f>
        <v>10.713600000000001</v>
      </c>
      <c r="Y460" s="11" t="str">
        <f t="shared" si="29"/>
        <v>Bajo</v>
      </c>
      <c r="Z460" s="11">
        <v>3.3479999999999999</v>
      </c>
      <c r="AA460" s="9">
        <f>Tabla1[[#This Row],[Profit]]/Tabla1[[#This Row],[Sales]]</f>
        <v>0.37499999999999994</v>
      </c>
      <c r="AB460" s="21">
        <v>-3.7944</v>
      </c>
      <c r="AC460" s="5">
        <v>5</v>
      </c>
      <c r="AD460" s="5">
        <f t="shared" si="30"/>
        <v>5</v>
      </c>
      <c r="AE460" s="5" t="str">
        <f t="shared" si="31"/>
        <v>CORRECTO</v>
      </c>
      <c r="AF460">
        <v>2016</v>
      </c>
    </row>
    <row r="461" spans="1:32" x14ac:dyDescent="0.3">
      <c r="A461">
        <v>460</v>
      </c>
      <c r="B461" t="s">
        <v>236</v>
      </c>
      <c r="C461" s="3">
        <v>42353</v>
      </c>
      <c r="D461" s="3">
        <v>42360</v>
      </c>
      <c r="E461" s="18" t="s">
        <v>5035</v>
      </c>
      <c r="F461" t="s">
        <v>5136</v>
      </c>
      <c r="G461" t="s">
        <v>5929</v>
      </c>
      <c r="H461" s="15" t="s">
        <v>10942</v>
      </c>
      <c r="I461" t="s">
        <v>6626</v>
      </c>
      <c r="J461" t="s">
        <v>6630</v>
      </c>
      <c r="K461" t="s">
        <v>6802</v>
      </c>
      <c r="L461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21">
        <v>103.92</v>
      </c>
      <c r="S461">
        <v>4</v>
      </c>
      <c r="T461" s="15" t="str">
        <f t="shared" si="28"/>
        <v>Mediano</v>
      </c>
      <c r="U461" s="13">
        <v>0</v>
      </c>
      <c r="V461" s="7">
        <f>Tabla1[[#This Row],[Sales]]*Tabla1[[#This Row],[Discount]]</f>
        <v>0</v>
      </c>
      <c r="W461" s="11">
        <v>0</v>
      </c>
      <c r="X461" s="11">
        <f>Tabla1[[#This Row],[Sales]]+Tabla1[[#This Row],[Total Discount]]</f>
        <v>103.92</v>
      </c>
      <c r="Y461" s="11" t="str">
        <f t="shared" si="29"/>
        <v>Medio</v>
      </c>
      <c r="Z461" s="11">
        <v>36.372</v>
      </c>
      <c r="AA461" s="9">
        <f>Tabla1[[#This Row],[Profit]]/Tabla1[[#This Row],[Sales]]</f>
        <v>0.35</v>
      </c>
      <c r="AB461" s="21">
        <v>-67.548000000000002</v>
      </c>
      <c r="AC461" s="5">
        <v>7</v>
      </c>
      <c r="AD461" s="5">
        <f t="shared" si="30"/>
        <v>7</v>
      </c>
      <c r="AE461" s="5" t="str">
        <f t="shared" si="31"/>
        <v>CORRECTO</v>
      </c>
      <c r="AF461">
        <v>2015</v>
      </c>
    </row>
    <row r="462" spans="1:32" x14ac:dyDescent="0.3">
      <c r="A462">
        <v>461</v>
      </c>
      <c r="B462" t="s">
        <v>236</v>
      </c>
      <c r="C462" s="3">
        <v>42353</v>
      </c>
      <c r="D462" s="3">
        <v>42360</v>
      </c>
      <c r="E462" s="18" t="s">
        <v>5035</v>
      </c>
      <c r="F462" t="s">
        <v>5136</v>
      </c>
      <c r="G462" t="s">
        <v>5929</v>
      </c>
      <c r="H462" s="15" t="s">
        <v>10942</v>
      </c>
      <c r="I462" t="s">
        <v>6626</v>
      </c>
      <c r="J462" t="s">
        <v>6630</v>
      </c>
      <c r="K462" t="s">
        <v>6802</v>
      </c>
      <c r="L462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21">
        <v>899.91</v>
      </c>
      <c r="S462">
        <v>9</v>
      </c>
      <c r="T462" s="15" t="str">
        <f t="shared" si="28"/>
        <v>Grande</v>
      </c>
      <c r="U462" s="13">
        <v>0</v>
      </c>
      <c r="V462" s="7">
        <f>Tabla1[[#This Row],[Sales]]*Tabla1[[#This Row],[Discount]]</f>
        <v>0</v>
      </c>
      <c r="W462" s="11">
        <v>0</v>
      </c>
      <c r="X462" s="11">
        <f>Tabla1[[#This Row],[Sales]]+Tabla1[[#This Row],[Total Discount]]</f>
        <v>899.91</v>
      </c>
      <c r="Y462" s="11" t="str">
        <f t="shared" si="29"/>
        <v>Muy Alto</v>
      </c>
      <c r="Z462" s="11">
        <v>377.9622</v>
      </c>
      <c r="AA462" s="9">
        <f>Tabla1[[#This Row],[Profit]]/Tabla1[[#This Row],[Sales]]</f>
        <v>0.42</v>
      </c>
      <c r="AB462" s="21">
        <v>-521.94780000000003</v>
      </c>
      <c r="AC462" s="5">
        <v>7</v>
      </c>
      <c r="AD462" s="5">
        <f t="shared" si="30"/>
        <v>7</v>
      </c>
      <c r="AE462" s="5" t="str">
        <f t="shared" si="31"/>
        <v>CORRECTO</v>
      </c>
      <c r="AF462">
        <v>2015</v>
      </c>
    </row>
    <row r="463" spans="1:32" x14ac:dyDescent="0.3">
      <c r="A463">
        <v>462</v>
      </c>
      <c r="B463" t="s">
        <v>236</v>
      </c>
      <c r="C463" s="3">
        <v>42353</v>
      </c>
      <c r="D463" s="3">
        <v>42360</v>
      </c>
      <c r="E463" s="18" t="s">
        <v>5035</v>
      </c>
      <c r="F463" t="s">
        <v>5136</v>
      </c>
      <c r="G463" t="s">
        <v>5929</v>
      </c>
      <c r="H463" s="15" t="s">
        <v>10942</v>
      </c>
      <c r="I463" t="s">
        <v>6626</v>
      </c>
      <c r="J463" t="s">
        <v>6630</v>
      </c>
      <c r="K463" t="s">
        <v>6802</v>
      </c>
      <c r="L463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21">
        <v>51.311999999999998</v>
      </c>
      <c r="S463">
        <v>3</v>
      </c>
      <c r="T463" s="15" t="str">
        <f t="shared" si="28"/>
        <v>Mediano</v>
      </c>
      <c r="U463" s="13">
        <v>0.2</v>
      </c>
      <c r="V463" s="7">
        <f>Tabla1[[#This Row],[Sales]]*Tabla1[[#This Row],[Discount]]</f>
        <v>10.2624</v>
      </c>
      <c r="W463" s="11">
        <v>-10.2624</v>
      </c>
      <c r="X463" s="11">
        <f>Tabla1[[#This Row],[Sales]]+Tabla1[[#This Row],[Total Discount]]</f>
        <v>61.574399999999997</v>
      </c>
      <c r="Y463" s="11" t="str">
        <f t="shared" si="29"/>
        <v>Medio</v>
      </c>
      <c r="Z463" s="11">
        <v>18.6006</v>
      </c>
      <c r="AA463" s="9">
        <f>Tabla1[[#This Row],[Profit]]/Tabla1[[#This Row],[Sales]]</f>
        <v>0.36250000000000004</v>
      </c>
      <c r="AB463" s="21">
        <v>-22.449000000000002</v>
      </c>
      <c r="AC463" s="5">
        <v>7</v>
      </c>
      <c r="AD463" s="5">
        <f t="shared" si="30"/>
        <v>7</v>
      </c>
      <c r="AE463" s="5" t="str">
        <f t="shared" si="31"/>
        <v>CORRECTO</v>
      </c>
      <c r="AF463">
        <v>2015</v>
      </c>
    </row>
    <row r="464" spans="1:32" x14ac:dyDescent="0.3">
      <c r="A464">
        <v>463</v>
      </c>
      <c r="B464" t="s">
        <v>237</v>
      </c>
      <c r="C464" s="3">
        <v>42482</v>
      </c>
      <c r="D464" s="3">
        <v>42489</v>
      </c>
      <c r="E464" s="18" t="s">
        <v>5035</v>
      </c>
      <c r="F464" t="s">
        <v>5222</v>
      </c>
      <c r="G464" t="s">
        <v>6015</v>
      </c>
      <c r="H464" s="15" t="s">
        <v>6625</v>
      </c>
      <c r="I464" t="s">
        <v>6626</v>
      </c>
      <c r="J464" t="s">
        <v>6668</v>
      </c>
      <c r="K464" t="s">
        <v>7173</v>
      </c>
      <c r="L464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21">
        <v>23.56</v>
      </c>
      <c r="S464">
        <v>5</v>
      </c>
      <c r="T464" s="15" t="str">
        <f t="shared" si="28"/>
        <v>Grande</v>
      </c>
      <c r="U464" s="13">
        <v>0.2</v>
      </c>
      <c r="V464" s="7">
        <f>Tabla1[[#This Row],[Sales]]*Tabla1[[#This Row],[Discount]]</f>
        <v>4.7119999999999997</v>
      </c>
      <c r="W464" s="11">
        <v>-4.7119999999999997</v>
      </c>
      <c r="X464" s="11">
        <f>Tabla1[[#This Row],[Sales]]+Tabla1[[#This Row],[Total Discount]]</f>
        <v>28.271999999999998</v>
      </c>
      <c r="Y464" s="11" t="str">
        <f t="shared" si="29"/>
        <v>Bajo</v>
      </c>
      <c r="Z464" s="11">
        <v>7.0679999999999996</v>
      </c>
      <c r="AA464" s="9">
        <f>Tabla1[[#This Row],[Profit]]/Tabla1[[#This Row],[Sales]]</f>
        <v>0.3</v>
      </c>
      <c r="AB464" s="21">
        <v>-11.78</v>
      </c>
      <c r="AC464" s="5">
        <v>7</v>
      </c>
      <c r="AD464" s="5">
        <f t="shared" si="30"/>
        <v>7</v>
      </c>
      <c r="AE464" s="5" t="str">
        <f t="shared" si="31"/>
        <v>CORRECTO</v>
      </c>
      <c r="AF464">
        <v>2016</v>
      </c>
    </row>
    <row r="465" spans="1:32" x14ac:dyDescent="0.3">
      <c r="A465">
        <v>464</v>
      </c>
      <c r="B465" t="s">
        <v>237</v>
      </c>
      <c r="C465" s="3">
        <v>42482</v>
      </c>
      <c r="D465" s="3">
        <v>42489</v>
      </c>
      <c r="E465" s="18" t="s">
        <v>5035</v>
      </c>
      <c r="F465" t="s">
        <v>5222</v>
      </c>
      <c r="G465" t="s">
        <v>6015</v>
      </c>
      <c r="H465" s="15" t="s">
        <v>6625</v>
      </c>
      <c r="I465" t="s">
        <v>6626</v>
      </c>
      <c r="J465" t="s">
        <v>6668</v>
      </c>
      <c r="K465" t="s">
        <v>7173</v>
      </c>
      <c r="L46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21">
        <v>1272.6300000000001</v>
      </c>
      <c r="S465">
        <v>6</v>
      </c>
      <c r="T465" s="15" t="str">
        <f t="shared" si="28"/>
        <v>Grande</v>
      </c>
      <c r="U465" s="13">
        <v>0.5</v>
      </c>
      <c r="V465" s="7">
        <f>Tabla1[[#This Row],[Sales]]*Tabla1[[#This Row],[Discount]]</f>
        <v>636.31500000000005</v>
      </c>
      <c r="W465" s="11">
        <v>-636.31500000000005</v>
      </c>
      <c r="X465" s="11">
        <f>Tabla1[[#This Row],[Sales]]+Tabla1[[#This Row],[Total Discount]]</f>
        <v>1908.9450000000002</v>
      </c>
      <c r="Y465" s="11" t="str">
        <f t="shared" si="29"/>
        <v>Muy Alto</v>
      </c>
      <c r="Z465" s="11">
        <v>-814.48320000000001</v>
      </c>
      <c r="AA465" s="9">
        <f>Tabla1[[#This Row],[Profit]]/Tabla1[[#This Row],[Sales]]</f>
        <v>-0.6399999999999999</v>
      </c>
      <c r="AB465" s="21">
        <v>-1450.7982</v>
      </c>
      <c r="AC465" s="5">
        <v>7</v>
      </c>
      <c r="AD465" s="5">
        <f t="shared" si="30"/>
        <v>7</v>
      </c>
      <c r="AE465" s="5" t="str">
        <f t="shared" si="31"/>
        <v>CORRECTO</v>
      </c>
      <c r="AF465">
        <v>2016</v>
      </c>
    </row>
    <row r="466" spans="1:32" x14ac:dyDescent="0.3">
      <c r="A466">
        <v>465</v>
      </c>
      <c r="B466" t="s">
        <v>237</v>
      </c>
      <c r="C466" s="3">
        <v>42482</v>
      </c>
      <c r="D466" s="3">
        <v>42489</v>
      </c>
      <c r="E466" s="18" t="s">
        <v>5035</v>
      </c>
      <c r="F466" t="s">
        <v>5222</v>
      </c>
      <c r="G466" t="s">
        <v>6015</v>
      </c>
      <c r="H466" s="15" t="s">
        <v>6625</v>
      </c>
      <c r="I466" t="s">
        <v>6626</v>
      </c>
      <c r="J466" t="s">
        <v>6668</v>
      </c>
      <c r="K466" t="s">
        <v>7173</v>
      </c>
      <c r="L466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21">
        <v>28.484999999999999</v>
      </c>
      <c r="S466">
        <v>5</v>
      </c>
      <c r="T466" s="15" t="str">
        <f t="shared" si="28"/>
        <v>Grande</v>
      </c>
      <c r="U466" s="13">
        <v>0.7</v>
      </c>
      <c r="V466" s="7">
        <f>Tabla1[[#This Row],[Sales]]*Tabla1[[#This Row],[Discount]]</f>
        <v>19.939499999999999</v>
      </c>
      <c r="W466" s="11">
        <v>-19.939499999999999</v>
      </c>
      <c r="X466" s="11">
        <f>Tabla1[[#This Row],[Sales]]+Tabla1[[#This Row],[Total Discount]]</f>
        <v>48.424499999999995</v>
      </c>
      <c r="Y466" s="11" t="str">
        <f t="shared" si="29"/>
        <v>Bajo</v>
      </c>
      <c r="Z466" s="11">
        <v>-20.888999999999999</v>
      </c>
      <c r="AA466" s="9">
        <f>Tabla1[[#This Row],[Profit]]/Tabla1[[#This Row],[Sales]]</f>
        <v>-0.73333333333333328</v>
      </c>
      <c r="AB466" s="21">
        <v>-29.4345</v>
      </c>
      <c r="AC466" s="5">
        <v>7</v>
      </c>
      <c r="AD466" s="5">
        <f t="shared" si="30"/>
        <v>7</v>
      </c>
      <c r="AE466" s="5" t="str">
        <f t="shared" si="31"/>
        <v>CORRECTO</v>
      </c>
      <c r="AF466">
        <v>2016</v>
      </c>
    </row>
    <row r="467" spans="1:32" x14ac:dyDescent="0.3">
      <c r="A467">
        <v>466</v>
      </c>
      <c r="B467" t="s">
        <v>237</v>
      </c>
      <c r="C467" s="3">
        <v>42482</v>
      </c>
      <c r="D467" s="3">
        <v>42489</v>
      </c>
      <c r="E467" s="18" t="s">
        <v>5035</v>
      </c>
      <c r="F467" t="s">
        <v>5222</v>
      </c>
      <c r="G467" t="s">
        <v>6015</v>
      </c>
      <c r="H467" s="15" t="s">
        <v>6625</v>
      </c>
      <c r="I467" t="s">
        <v>6626</v>
      </c>
      <c r="J467" t="s">
        <v>6668</v>
      </c>
      <c r="K467" t="s">
        <v>7173</v>
      </c>
      <c r="L467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21">
        <v>185.376</v>
      </c>
      <c r="S467">
        <v>2</v>
      </c>
      <c r="T467" s="15" t="str">
        <f t="shared" si="28"/>
        <v>Pequeño</v>
      </c>
      <c r="U467" s="13">
        <v>0.2</v>
      </c>
      <c r="V467" s="7">
        <f>Tabla1[[#This Row],[Sales]]*Tabla1[[#This Row],[Discount]]</f>
        <v>37.075200000000002</v>
      </c>
      <c r="W467" s="11">
        <v>-37.075200000000002</v>
      </c>
      <c r="X467" s="11">
        <f>Tabla1[[#This Row],[Sales]]+Tabla1[[#This Row],[Total Discount]]</f>
        <v>222.4512</v>
      </c>
      <c r="Y467" s="11" t="str">
        <f t="shared" si="29"/>
        <v>Alto</v>
      </c>
      <c r="Z467" s="11">
        <v>-34.758000000000003</v>
      </c>
      <c r="AA467" s="9">
        <f>Tabla1[[#This Row],[Profit]]/Tabla1[[#This Row],[Sales]]</f>
        <v>-0.1875</v>
      </c>
      <c r="AB467" s="21">
        <v>-183.05879999999999</v>
      </c>
      <c r="AC467" s="5">
        <v>7</v>
      </c>
      <c r="AD467" s="5">
        <f t="shared" si="30"/>
        <v>7</v>
      </c>
      <c r="AE467" s="5" t="str">
        <f t="shared" si="31"/>
        <v>CORRECTO</v>
      </c>
      <c r="AF467">
        <v>2016</v>
      </c>
    </row>
    <row r="468" spans="1:32" x14ac:dyDescent="0.3">
      <c r="A468">
        <v>467</v>
      </c>
      <c r="B468" t="s">
        <v>237</v>
      </c>
      <c r="C468" s="3">
        <v>42482</v>
      </c>
      <c r="D468" s="3">
        <v>42489</v>
      </c>
      <c r="E468" s="18" t="s">
        <v>5035</v>
      </c>
      <c r="F468" t="s">
        <v>5222</v>
      </c>
      <c r="G468" t="s">
        <v>6015</v>
      </c>
      <c r="H468" s="15" t="s">
        <v>6625</v>
      </c>
      <c r="I468" t="s">
        <v>6626</v>
      </c>
      <c r="J468" t="s">
        <v>6668</v>
      </c>
      <c r="K468" t="s">
        <v>7173</v>
      </c>
      <c r="L468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21">
        <v>78.272000000000006</v>
      </c>
      <c r="S468">
        <v>2</v>
      </c>
      <c r="T468" s="15" t="str">
        <f t="shared" si="28"/>
        <v>Pequeño</v>
      </c>
      <c r="U468" s="13">
        <v>0.2</v>
      </c>
      <c r="V468" s="7">
        <f>Tabla1[[#This Row],[Sales]]*Tabla1[[#This Row],[Discount]]</f>
        <v>15.654400000000003</v>
      </c>
      <c r="W468" s="11">
        <v>-15.654400000000001</v>
      </c>
      <c r="X468" s="11">
        <f>Tabla1[[#This Row],[Sales]]+Tabla1[[#This Row],[Total Discount]]</f>
        <v>93.926400000000001</v>
      </c>
      <c r="Y468" s="11" t="str">
        <f t="shared" si="29"/>
        <v>Medio</v>
      </c>
      <c r="Z468" s="11">
        <v>5.8704000000000001</v>
      </c>
      <c r="AA468" s="9">
        <f>Tabla1[[#This Row],[Profit]]/Tabla1[[#This Row],[Sales]]</f>
        <v>7.4999999999999997E-2</v>
      </c>
      <c r="AB468" s="21">
        <v>-56.747199999999999</v>
      </c>
      <c r="AC468" s="5">
        <v>7</v>
      </c>
      <c r="AD468" s="5">
        <f t="shared" si="30"/>
        <v>7</v>
      </c>
      <c r="AE468" s="5" t="str">
        <f t="shared" si="31"/>
        <v>CORRECTO</v>
      </c>
      <c r="AF468">
        <v>2016</v>
      </c>
    </row>
    <row r="469" spans="1:32" x14ac:dyDescent="0.3">
      <c r="A469">
        <v>468</v>
      </c>
      <c r="B469" t="s">
        <v>238</v>
      </c>
      <c r="C469" s="3">
        <v>42021</v>
      </c>
      <c r="D469" s="3">
        <v>42028</v>
      </c>
      <c r="E469" s="18" t="s">
        <v>5035</v>
      </c>
      <c r="F469" t="s">
        <v>5223</v>
      </c>
      <c r="G469" t="s">
        <v>6016</v>
      </c>
      <c r="H469" s="15" t="s">
        <v>6625</v>
      </c>
      <c r="I469" t="s">
        <v>6626</v>
      </c>
      <c r="J469" t="s">
        <v>6737</v>
      </c>
      <c r="K469" t="s">
        <v>7167</v>
      </c>
      <c r="L469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21">
        <v>254.744</v>
      </c>
      <c r="S469">
        <v>7</v>
      </c>
      <c r="T469" s="15" t="str">
        <f t="shared" si="28"/>
        <v>Grande</v>
      </c>
      <c r="U469" s="13">
        <v>0.6</v>
      </c>
      <c r="V469" s="7">
        <f>Tabla1[[#This Row],[Sales]]*Tabla1[[#This Row],[Discount]]</f>
        <v>152.84639999999999</v>
      </c>
      <c r="W469" s="11">
        <v>-152.84639999999999</v>
      </c>
      <c r="X469" s="11">
        <f>Tabla1[[#This Row],[Sales]]+Tabla1[[#This Row],[Total Discount]]</f>
        <v>407.59039999999999</v>
      </c>
      <c r="Y469" s="11" t="str">
        <f t="shared" si="29"/>
        <v>Alto</v>
      </c>
      <c r="Z469" s="11">
        <v>-312.06139999999999</v>
      </c>
      <c r="AA469" s="9">
        <f>Tabla1[[#This Row],[Profit]]/Tabla1[[#This Row],[Sales]]</f>
        <v>-1.2249999999999999</v>
      </c>
      <c r="AB469" s="21">
        <v>-413.959</v>
      </c>
      <c r="AC469" s="5">
        <v>7</v>
      </c>
      <c r="AD469" s="5">
        <f t="shared" si="30"/>
        <v>7</v>
      </c>
      <c r="AE469" s="5" t="str">
        <f t="shared" si="31"/>
        <v>CORRECTO</v>
      </c>
      <c r="AF469">
        <v>2015</v>
      </c>
    </row>
    <row r="470" spans="1:32" x14ac:dyDescent="0.3">
      <c r="A470">
        <v>469</v>
      </c>
      <c r="B470" t="s">
        <v>239</v>
      </c>
      <c r="C470" s="3">
        <v>42825</v>
      </c>
      <c r="D470" s="3">
        <v>42829</v>
      </c>
      <c r="E470" s="18" t="s">
        <v>5035</v>
      </c>
      <c r="F470" t="s">
        <v>5141</v>
      </c>
      <c r="G470" t="s">
        <v>5934</v>
      </c>
      <c r="H470" s="15" t="s">
        <v>6624</v>
      </c>
      <c r="I470" t="s">
        <v>6626</v>
      </c>
      <c r="J470" t="s">
        <v>6738</v>
      </c>
      <c r="K470" t="s">
        <v>7162</v>
      </c>
      <c r="L470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21">
        <v>205.33279999999999</v>
      </c>
      <c r="S470">
        <v>2</v>
      </c>
      <c r="T470" s="15" t="str">
        <f t="shared" si="28"/>
        <v>Pequeño</v>
      </c>
      <c r="U470" s="13">
        <v>0.32</v>
      </c>
      <c r="V470" s="7">
        <f>Tabla1[[#This Row],[Sales]]*Tabla1[[#This Row],[Discount]]</f>
        <v>65.706496000000001</v>
      </c>
      <c r="W470" s="11">
        <v>-65.706496000000001</v>
      </c>
      <c r="X470" s="11">
        <f>Tabla1[[#This Row],[Sales]]+Tabla1[[#This Row],[Total Discount]]</f>
        <v>271.03929599999998</v>
      </c>
      <c r="Y470" s="11" t="str">
        <f t="shared" si="29"/>
        <v>Alto</v>
      </c>
      <c r="Z470" s="11">
        <v>-36.235199999999999</v>
      </c>
      <c r="AA470" s="9">
        <f>Tabla1[[#This Row],[Profit]]/Tabla1[[#This Row],[Sales]]</f>
        <v>-0.17647058823529413</v>
      </c>
      <c r="AB470" s="21">
        <v>-175.861504</v>
      </c>
      <c r="AC470" s="5">
        <v>4</v>
      </c>
      <c r="AD470" s="5">
        <f t="shared" si="30"/>
        <v>4</v>
      </c>
      <c r="AE470" s="5" t="str">
        <f t="shared" si="31"/>
        <v>CORRECTO</v>
      </c>
      <c r="AF470">
        <v>2017</v>
      </c>
    </row>
    <row r="471" spans="1:32" x14ac:dyDescent="0.3">
      <c r="A471">
        <v>470</v>
      </c>
      <c r="B471" t="s">
        <v>240</v>
      </c>
      <c r="C471" s="3">
        <v>42720</v>
      </c>
      <c r="D471" s="3">
        <v>42724</v>
      </c>
      <c r="E471" s="18" t="s">
        <v>5034</v>
      </c>
      <c r="F471" t="s">
        <v>5151</v>
      </c>
      <c r="G471" t="s">
        <v>5944</v>
      </c>
      <c r="H471" s="15" t="s">
        <v>10942</v>
      </c>
      <c r="I471" t="s">
        <v>6626</v>
      </c>
      <c r="J471" t="s">
        <v>6648</v>
      </c>
      <c r="K471" t="s">
        <v>7167</v>
      </c>
      <c r="L471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21">
        <v>4.7880000000000003</v>
      </c>
      <c r="S471">
        <v>3</v>
      </c>
      <c r="T471" s="15" t="str">
        <f t="shared" si="28"/>
        <v>Mediano</v>
      </c>
      <c r="U471" s="13">
        <v>0.8</v>
      </c>
      <c r="V471" s="7">
        <f>Tabla1[[#This Row],[Sales]]*Tabla1[[#This Row],[Discount]]</f>
        <v>3.8304000000000005</v>
      </c>
      <c r="W471" s="11">
        <v>-3.8304</v>
      </c>
      <c r="X471" s="11">
        <f>Tabla1[[#This Row],[Sales]]+Tabla1[[#This Row],[Total Discount]]</f>
        <v>8.6184000000000012</v>
      </c>
      <c r="Y471" s="11" t="str">
        <f t="shared" si="29"/>
        <v>Bajo</v>
      </c>
      <c r="Z471" s="11">
        <v>-7.9001999999999999</v>
      </c>
      <c r="AA471" s="9">
        <f>Tabla1[[#This Row],[Profit]]/Tabla1[[#This Row],[Sales]]</f>
        <v>-1.65</v>
      </c>
      <c r="AB471" s="21">
        <v>-8.8577999999999992</v>
      </c>
      <c r="AC471" s="5">
        <v>4</v>
      </c>
      <c r="AD471" s="5">
        <f t="shared" si="30"/>
        <v>4</v>
      </c>
      <c r="AE471" s="5" t="str">
        <f t="shared" si="31"/>
        <v>CORRECTO</v>
      </c>
      <c r="AF471">
        <v>2016</v>
      </c>
    </row>
    <row r="472" spans="1:32" x14ac:dyDescent="0.3">
      <c r="A472">
        <v>471</v>
      </c>
      <c r="B472" t="s">
        <v>241</v>
      </c>
      <c r="C472" s="3">
        <v>42358</v>
      </c>
      <c r="D472" s="3">
        <v>42362</v>
      </c>
      <c r="E472" s="18" t="s">
        <v>5035</v>
      </c>
      <c r="F472" t="s">
        <v>5224</v>
      </c>
      <c r="G472" t="s">
        <v>6017</v>
      </c>
      <c r="H472" s="15" t="s">
        <v>6624</v>
      </c>
      <c r="I472" t="s">
        <v>6626</v>
      </c>
      <c r="J472" t="s">
        <v>6739</v>
      </c>
      <c r="K472" t="s">
        <v>7172</v>
      </c>
      <c r="L472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21">
        <v>55.48</v>
      </c>
      <c r="S472">
        <v>1</v>
      </c>
      <c r="T472" s="15" t="str">
        <f t="shared" si="28"/>
        <v>Pequeño</v>
      </c>
      <c r="U472" s="13">
        <v>0</v>
      </c>
      <c r="V472" s="7">
        <f>Tabla1[[#This Row],[Sales]]*Tabla1[[#This Row],[Discount]]</f>
        <v>0</v>
      </c>
      <c r="W472" s="11">
        <v>0</v>
      </c>
      <c r="X472" s="11">
        <f>Tabla1[[#This Row],[Sales]]+Tabla1[[#This Row],[Total Discount]]</f>
        <v>55.48</v>
      </c>
      <c r="Y472" s="11" t="str">
        <f t="shared" si="29"/>
        <v>Medio</v>
      </c>
      <c r="Z472" s="11">
        <v>26.630400000000002</v>
      </c>
      <c r="AA472" s="9">
        <f>Tabla1[[#This Row],[Profit]]/Tabla1[[#This Row],[Sales]]</f>
        <v>0.48000000000000004</v>
      </c>
      <c r="AB472" s="21">
        <v>-28.849599999999999</v>
      </c>
      <c r="AC472" s="5">
        <v>4</v>
      </c>
      <c r="AD472" s="5">
        <f t="shared" si="30"/>
        <v>4</v>
      </c>
      <c r="AE472" s="5" t="str">
        <f t="shared" si="31"/>
        <v>CORRECTO</v>
      </c>
      <c r="AF472">
        <v>2015</v>
      </c>
    </row>
    <row r="473" spans="1:32" x14ac:dyDescent="0.3">
      <c r="A473">
        <v>472</v>
      </c>
      <c r="B473" t="s">
        <v>242</v>
      </c>
      <c r="C473" s="3">
        <v>41952</v>
      </c>
      <c r="D473" s="3">
        <v>41954</v>
      </c>
      <c r="E473" s="18" t="s">
        <v>5034</v>
      </c>
      <c r="F473" t="s">
        <v>5225</v>
      </c>
      <c r="G473" t="s">
        <v>6018</v>
      </c>
      <c r="H473" s="15" t="s">
        <v>10942</v>
      </c>
      <c r="I473" t="s">
        <v>6626</v>
      </c>
      <c r="J473" t="s">
        <v>6634</v>
      </c>
      <c r="K473" t="s">
        <v>7159</v>
      </c>
      <c r="L473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21">
        <v>340.92</v>
      </c>
      <c r="S473">
        <v>3</v>
      </c>
      <c r="T473" s="15" t="str">
        <f t="shared" si="28"/>
        <v>Mediano</v>
      </c>
      <c r="U473" s="13">
        <v>0</v>
      </c>
      <c r="V473" s="7">
        <f>Tabla1[[#This Row],[Sales]]*Tabla1[[#This Row],[Discount]]</f>
        <v>0</v>
      </c>
      <c r="W473" s="11">
        <v>0</v>
      </c>
      <c r="X473" s="11">
        <f>Tabla1[[#This Row],[Sales]]+Tabla1[[#This Row],[Total Discount]]</f>
        <v>340.92</v>
      </c>
      <c r="Y473" s="11" t="str">
        <f t="shared" si="29"/>
        <v>Alto</v>
      </c>
      <c r="Z473" s="11">
        <v>3.4091999999999998</v>
      </c>
      <c r="AA473" s="9">
        <f>Tabla1[[#This Row],[Profit]]/Tabla1[[#This Row],[Sales]]</f>
        <v>9.9999999999999985E-3</v>
      </c>
      <c r="AB473" s="21">
        <v>-337.51080000000002</v>
      </c>
      <c r="AC473" s="5">
        <v>2</v>
      </c>
      <c r="AD473" s="5">
        <f t="shared" si="30"/>
        <v>2</v>
      </c>
      <c r="AE473" s="5" t="str">
        <f t="shared" si="31"/>
        <v>CORRECTO</v>
      </c>
      <c r="AF473">
        <v>2014</v>
      </c>
    </row>
    <row r="474" spans="1:32" x14ac:dyDescent="0.3">
      <c r="A474">
        <v>473</v>
      </c>
      <c r="B474" t="s">
        <v>242</v>
      </c>
      <c r="C474" s="3">
        <v>41952</v>
      </c>
      <c r="D474" s="3">
        <v>41954</v>
      </c>
      <c r="E474" s="18" t="s">
        <v>5034</v>
      </c>
      <c r="F474" t="s">
        <v>5225</v>
      </c>
      <c r="G474" t="s">
        <v>6018</v>
      </c>
      <c r="H474" s="15" t="s">
        <v>10942</v>
      </c>
      <c r="I474" t="s">
        <v>6626</v>
      </c>
      <c r="J474" t="s">
        <v>6634</v>
      </c>
      <c r="K474" t="s">
        <v>7159</v>
      </c>
      <c r="L474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21">
        <v>222.666</v>
      </c>
      <c r="S474">
        <v>2</v>
      </c>
      <c r="T474" s="15" t="str">
        <f t="shared" si="28"/>
        <v>Pequeño</v>
      </c>
      <c r="U474" s="13">
        <v>0.15</v>
      </c>
      <c r="V474" s="7">
        <f>Tabla1[[#This Row],[Sales]]*Tabla1[[#This Row],[Discount]]</f>
        <v>33.399899999999995</v>
      </c>
      <c r="W474" s="11">
        <v>-33.399900000000002</v>
      </c>
      <c r="X474" s="11">
        <f>Tabla1[[#This Row],[Sales]]+Tabla1[[#This Row],[Total Discount]]</f>
        <v>256.0659</v>
      </c>
      <c r="Y474" s="11" t="str">
        <f t="shared" si="29"/>
        <v>Alto</v>
      </c>
      <c r="Z474" s="11">
        <v>10.478400000000001</v>
      </c>
      <c r="AA474" s="9">
        <f>Tabla1[[#This Row],[Profit]]/Tabla1[[#This Row],[Sales]]</f>
        <v>4.7058823529411771E-2</v>
      </c>
      <c r="AB474" s="21">
        <v>-178.7877</v>
      </c>
      <c r="AC474" s="5">
        <v>2</v>
      </c>
      <c r="AD474" s="5">
        <f t="shared" si="30"/>
        <v>2</v>
      </c>
      <c r="AE474" s="5" t="str">
        <f t="shared" si="31"/>
        <v>CORRECTO</v>
      </c>
      <c r="AF474">
        <v>2014</v>
      </c>
    </row>
    <row r="475" spans="1:32" x14ac:dyDescent="0.3">
      <c r="A475">
        <v>474</v>
      </c>
      <c r="B475" t="s">
        <v>242</v>
      </c>
      <c r="C475" s="3">
        <v>41952</v>
      </c>
      <c r="D475" s="3">
        <v>41954</v>
      </c>
      <c r="E475" s="18" t="s">
        <v>5034</v>
      </c>
      <c r="F475" t="s">
        <v>5225</v>
      </c>
      <c r="G475" t="s">
        <v>6018</v>
      </c>
      <c r="H475" s="15" t="s">
        <v>10942</v>
      </c>
      <c r="I475" t="s">
        <v>6626</v>
      </c>
      <c r="J475" t="s">
        <v>6634</v>
      </c>
      <c r="K475" t="s">
        <v>7159</v>
      </c>
      <c r="L47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21">
        <v>703.96799999999996</v>
      </c>
      <c r="S475">
        <v>4</v>
      </c>
      <c r="T475" s="15" t="str">
        <f t="shared" si="28"/>
        <v>Mediano</v>
      </c>
      <c r="U475" s="13">
        <v>0.2</v>
      </c>
      <c r="V475" s="7">
        <f>Tabla1[[#This Row],[Sales]]*Tabla1[[#This Row],[Discount]]</f>
        <v>140.7936</v>
      </c>
      <c r="W475" s="11">
        <v>-140.7936</v>
      </c>
      <c r="X475" s="11">
        <f>Tabla1[[#This Row],[Sales]]+Tabla1[[#This Row],[Total Discount]]</f>
        <v>844.76159999999993</v>
      </c>
      <c r="Y475" s="11" t="str">
        <f t="shared" si="29"/>
        <v>Muy Alto</v>
      </c>
      <c r="Z475" s="11">
        <v>87.995999999999995</v>
      </c>
      <c r="AA475" s="9">
        <f>Tabla1[[#This Row],[Profit]]/Tabla1[[#This Row],[Sales]]</f>
        <v>0.125</v>
      </c>
      <c r="AB475" s="21">
        <v>-475.17840000000001</v>
      </c>
      <c r="AC475" s="5">
        <v>2</v>
      </c>
      <c r="AD475" s="5">
        <f t="shared" si="30"/>
        <v>2</v>
      </c>
      <c r="AE475" s="5" t="str">
        <f t="shared" si="31"/>
        <v>CORRECTO</v>
      </c>
      <c r="AF475">
        <v>2014</v>
      </c>
    </row>
    <row r="476" spans="1:32" x14ac:dyDescent="0.3">
      <c r="A476">
        <v>475</v>
      </c>
      <c r="B476" t="s">
        <v>242</v>
      </c>
      <c r="C476" s="3">
        <v>41952</v>
      </c>
      <c r="D476" s="3">
        <v>41954</v>
      </c>
      <c r="E476" s="18" t="s">
        <v>5034</v>
      </c>
      <c r="F476" t="s">
        <v>5225</v>
      </c>
      <c r="G476" t="s">
        <v>6018</v>
      </c>
      <c r="H476" s="15" t="s">
        <v>10942</v>
      </c>
      <c r="I476" t="s">
        <v>6626</v>
      </c>
      <c r="J476" t="s">
        <v>6634</v>
      </c>
      <c r="K476" t="s">
        <v>7159</v>
      </c>
      <c r="L476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21">
        <v>92.52</v>
      </c>
      <c r="S476">
        <v>6</v>
      </c>
      <c r="T476" s="15" t="str">
        <f t="shared" si="28"/>
        <v>Grande</v>
      </c>
      <c r="U476" s="13">
        <v>0</v>
      </c>
      <c r="V476" s="7">
        <f>Tabla1[[#This Row],[Sales]]*Tabla1[[#This Row],[Discount]]</f>
        <v>0</v>
      </c>
      <c r="W476" s="11">
        <v>0</v>
      </c>
      <c r="X476" s="11">
        <f>Tabla1[[#This Row],[Sales]]+Tabla1[[#This Row],[Total Discount]]</f>
        <v>92.52</v>
      </c>
      <c r="Y476" s="11" t="str">
        <f t="shared" si="29"/>
        <v>Medio</v>
      </c>
      <c r="Z476" s="11">
        <v>24.980399999999999</v>
      </c>
      <c r="AA476" s="9">
        <f>Tabla1[[#This Row],[Profit]]/Tabla1[[#This Row],[Sales]]</f>
        <v>0.27</v>
      </c>
      <c r="AB476" s="21">
        <v>-67.539599999999993</v>
      </c>
      <c r="AC476" s="5">
        <v>2</v>
      </c>
      <c r="AD476" s="5">
        <f t="shared" si="30"/>
        <v>2</v>
      </c>
      <c r="AE476" s="5" t="str">
        <f t="shared" si="31"/>
        <v>CORRECTO</v>
      </c>
      <c r="AF476">
        <v>2014</v>
      </c>
    </row>
    <row r="477" spans="1:32" x14ac:dyDescent="0.3">
      <c r="A477">
        <v>476</v>
      </c>
      <c r="B477" t="s">
        <v>242</v>
      </c>
      <c r="C477" s="3">
        <v>41952</v>
      </c>
      <c r="D477" s="3">
        <v>41954</v>
      </c>
      <c r="E477" s="18" t="s">
        <v>5034</v>
      </c>
      <c r="F477" t="s">
        <v>5225</v>
      </c>
      <c r="G477" t="s">
        <v>6018</v>
      </c>
      <c r="H477" s="15" t="s">
        <v>10942</v>
      </c>
      <c r="I477" t="s">
        <v>6626</v>
      </c>
      <c r="J477" t="s">
        <v>6634</v>
      </c>
      <c r="K477" t="s">
        <v>7159</v>
      </c>
      <c r="L477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21">
        <v>62.65</v>
      </c>
      <c r="S477">
        <v>7</v>
      </c>
      <c r="T477" s="15" t="str">
        <f t="shared" si="28"/>
        <v>Grande</v>
      </c>
      <c r="U477" s="13">
        <v>0</v>
      </c>
      <c r="V477" s="7">
        <f>Tabla1[[#This Row],[Sales]]*Tabla1[[#This Row],[Discount]]</f>
        <v>0</v>
      </c>
      <c r="W477" s="11">
        <v>0</v>
      </c>
      <c r="X477" s="11">
        <f>Tabla1[[#This Row],[Sales]]+Tabla1[[#This Row],[Total Discount]]</f>
        <v>62.65</v>
      </c>
      <c r="Y477" s="11" t="str">
        <f t="shared" si="29"/>
        <v>Medio</v>
      </c>
      <c r="Z477" s="11">
        <v>28.818999999999999</v>
      </c>
      <c r="AA477" s="9">
        <f>Tabla1[[#This Row],[Profit]]/Tabla1[[#This Row],[Sales]]</f>
        <v>0.46</v>
      </c>
      <c r="AB477" s="21">
        <v>-33.831000000000003</v>
      </c>
      <c r="AC477" s="5">
        <v>2</v>
      </c>
      <c r="AD477" s="5">
        <f t="shared" si="30"/>
        <v>2</v>
      </c>
      <c r="AE477" s="5" t="str">
        <f t="shared" si="31"/>
        <v>CORRECTO</v>
      </c>
      <c r="AF477">
        <v>2014</v>
      </c>
    </row>
    <row r="478" spans="1:32" x14ac:dyDescent="0.3">
      <c r="A478">
        <v>477</v>
      </c>
      <c r="B478" t="s">
        <v>242</v>
      </c>
      <c r="C478" s="3">
        <v>41952</v>
      </c>
      <c r="D478" s="3">
        <v>41954</v>
      </c>
      <c r="E478" s="18" t="s">
        <v>5034</v>
      </c>
      <c r="F478" t="s">
        <v>5225</v>
      </c>
      <c r="G478" t="s">
        <v>6018</v>
      </c>
      <c r="H478" s="15" t="s">
        <v>10942</v>
      </c>
      <c r="I478" t="s">
        <v>6626</v>
      </c>
      <c r="J478" t="s">
        <v>6634</v>
      </c>
      <c r="K478" t="s">
        <v>7159</v>
      </c>
      <c r="L478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21">
        <v>94.85</v>
      </c>
      <c r="S478">
        <v>5</v>
      </c>
      <c r="T478" s="15" t="str">
        <f t="shared" si="28"/>
        <v>Grande</v>
      </c>
      <c r="U478" s="13">
        <v>0</v>
      </c>
      <c r="V478" s="7">
        <f>Tabla1[[#This Row],[Sales]]*Tabla1[[#This Row],[Discount]]</f>
        <v>0</v>
      </c>
      <c r="W478" s="11">
        <v>0</v>
      </c>
      <c r="X478" s="11">
        <f>Tabla1[[#This Row],[Sales]]+Tabla1[[#This Row],[Total Discount]]</f>
        <v>94.85</v>
      </c>
      <c r="Y478" s="11" t="str">
        <f t="shared" si="29"/>
        <v>Medio</v>
      </c>
      <c r="Z478" s="11">
        <v>45.527999999999999</v>
      </c>
      <c r="AA478" s="9">
        <f>Tabla1[[#This Row],[Profit]]/Tabla1[[#This Row],[Sales]]</f>
        <v>0.48000000000000004</v>
      </c>
      <c r="AB478" s="21">
        <v>-49.322000000000003</v>
      </c>
      <c r="AC478" s="5">
        <v>2</v>
      </c>
      <c r="AD478" s="5">
        <f t="shared" si="30"/>
        <v>2</v>
      </c>
      <c r="AE478" s="5" t="str">
        <f t="shared" si="31"/>
        <v>CORRECTO</v>
      </c>
      <c r="AF478">
        <v>2014</v>
      </c>
    </row>
    <row r="479" spans="1:32" x14ac:dyDescent="0.3">
      <c r="A479">
        <v>478</v>
      </c>
      <c r="B479" t="s">
        <v>243</v>
      </c>
      <c r="C479" s="3">
        <v>42563</v>
      </c>
      <c r="D479" s="3">
        <v>42570</v>
      </c>
      <c r="E479" s="18" t="s">
        <v>5035</v>
      </c>
      <c r="F479" t="s">
        <v>5158</v>
      </c>
      <c r="G479" t="s">
        <v>5951</v>
      </c>
      <c r="H479" s="15" t="s">
        <v>6624</v>
      </c>
      <c r="I479" t="s">
        <v>6626</v>
      </c>
      <c r="J479" t="s">
        <v>6628</v>
      </c>
      <c r="K479" t="s">
        <v>7159</v>
      </c>
      <c r="L479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21">
        <v>95.76</v>
      </c>
      <c r="S479">
        <v>6</v>
      </c>
      <c r="T479" s="15" t="str">
        <f t="shared" si="28"/>
        <v>Grande</v>
      </c>
      <c r="U479" s="13">
        <v>0.2</v>
      </c>
      <c r="V479" s="7">
        <f>Tabla1[[#This Row],[Sales]]*Tabla1[[#This Row],[Discount]]</f>
        <v>19.152000000000001</v>
      </c>
      <c r="W479" s="11">
        <v>-19.152000000000001</v>
      </c>
      <c r="X479" s="11">
        <f>Tabla1[[#This Row],[Sales]]+Tabla1[[#This Row],[Total Discount]]</f>
        <v>114.91200000000001</v>
      </c>
      <c r="Y479" s="11" t="str">
        <f t="shared" si="29"/>
        <v>Medio</v>
      </c>
      <c r="Z479" s="11">
        <v>7.1820000000000004</v>
      </c>
      <c r="AA479" s="9">
        <f>Tabla1[[#This Row],[Profit]]/Tabla1[[#This Row],[Sales]]</f>
        <v>7.4999999999999997E-2</v>
      </c>
      <c r="AB479" s="21">
        <v>-69.426000000000002</v>
      </c>
      <c r="AC479" s="5">
        <v>7</v>
      </c>
      <c r="AD479" s="5">
        <f t="shared" si="30"/>
        <v>7</v>
      </c>
      <c r="AE479" s="5" t="str">
        <f t="shared" si="31"/>
        <v>CORRECTO</v>
      </c>
      <c r="AF479">
        <v>2016</v>
      </c>
    </row>
    <row r="480" spans="1:32" x14ac:dyDescent="0.3">
      <c r="A480">
        <v>479</v>
      </c>
      <c r="B480" t="s">
        <v>244</v>
      </c>
      <c r="C480" s="3">
        <v>42670</v>
      </c>
      <c r="D480" s="3">
        <v>42676</v>
      </c>
      <c r="E480" s="18" t="s">
        <v>5035</v>
      </c>
      <c r="F480" t="s">
        <v>5226</v>
      </c>
      <c r="G480" t="s">
        <v>6019</v>
      </c>
      <c r="H480" s="15" t="s">
        <v>10942</v>
      </c>
      <c r="I480" t="s">
        <v>6626</v>
      </c>
      <c r="J480" t="s">
        <v>6647</v>
      </c>
      <c r="K480" t="s">
        <v>7172</v>
      </c>
      <c r="L480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21">
        <v>40.200000000000003</v>
      </c>
      <c r="S480">
        <v>3</v>
      </c>
      <c r="T480" s="15" t="str">
        <f t="shared" si="28"/>
        <v>Mediano</v>
      </c>
      <c r="U480" s="13">
        <v>0</v>
      </c>
      <c r="V480" s="7">
        <f>Tabla1[[#This Row],[Sales]]*Tabla1[[#This Row],[Discount]]</f>
        <v>0</v>
      </c>
      <c r="W480" s="11">
        <v>0</v>
      </c>
      <c r="X480" s="11">
        <f>Tabla1[[#This Row],[Sales]]+Tabla1[[#This Row],[Total Discount]]</f>
        <v>40.200000000000003</v>
      </c>
      <c r="Y480" s="11" t="str">
        <f t="shared" si="29"/>
        <v>Bajo</v>
      </c>
      <c r="Z480" s="11">
        <v>19.295999999999999</v>
      </c>
      <c r="AA480" s="9">
        <f>Tabla1[[#This Row],[Profit]]/Tabla1[[#This Row],[Sales]]</f>
        <v>0.47999999999999993</v>
      </c>
      <c r="AB480" s="21">
        <v>-20.904</v>
      </c>
      <c r="AC480" s="5">
        <v>6</v>
      </c>
      <c r="AD480" s="5">
        <f t="shared" si="30"/>
        <v>6</v>
      </c>
      <c r="AE480" s="5" t="str">
        <f t="shared" si="31"/>
        <v>CORRECTO</v>
      </c>
      <c r="AF480">
        <v>2016</v>
      </c>
    </row>
    <row r="481" spans="1:32" x14ac:dyDescent="0.3">
      <c r="A481">
        <v>480</v>
      </c>
      <c r="B481" t="s">
        <v>245</v>
      </c>
      <c r="C481" s="3">
        <v>42547</v>
      </c>
      <c r="D481" s="3">
        <v>42553</v>
      </c>
      <c r="E481" s="18" t="s">
        <v>5035</v>
      </c>
      <c r="F481" t="s">
        <v>5227</v>
      </c>
      <c r="G481" t="s">
        <v>6020</v>
      </c>
      <c r="H481" s="15" t="s">
        <v>6624</v>
      </c>
      <c r="I481" t="s">
        <v>6626</v>
      </c>
      <c r="J481" t="s">
        <v>6646</v>
      </c>
      <c r="K481" t="s">
        <v>7172</v>
      </c>
      <c r="L481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21">
        <v>14.7</v>
      </c>
      <c r="S481">
        <v>5</v>
      </c>
      <c r="T481" s="15" t="str">
        <f t="shared" si="28"/>
        <v>Grande</v>
      </c>
      <c r="U481" s="13">
        <v>0</v>
      </c>
      <c r="V481" s="7">
        <f>Tabla1[[#This Row],[Sales]]*Tabla1[[#This Row],[Discount]]</f>
        <v>0</v>
      </c>
      <c r="W481" s="11">
        <v>0</v>
      </c>
      <c r="X481" s="11">
        <f>Tabla1[[#This Row],[Sales]]+Tabla1[[#This Row],[Total Discount]]</f>
        <v>14.7</v>
      </c>
      <c r="Y481" s="11" t="str">
        <f t="shared" si="29"/>
        <v>Bajo</v>
      </c>
      <c r="Z481" s="11">
        <v>6.6150000000000002</v>
      </c>
      <c r="AA481" s="9">
        <f>Tabla1[[#This Row],[Profit]]/Tabla1[[#This Row],[Sales]]</f>
        <v>0.45</v>
      </c>
      <c r="AB481" s="21">
        <v>-8.0850000000000009</v>
      </c>
      <c r="AC481" s="5">
        <v>6</v>
      </c>
      <c r="AD481" s="5">
        <f t="shared" si="30"/>
        <v>6</v>
      </c>
      <c r="AE481" s="5" t="str">
        <f t="shared" si="31"/>
        <v>CORRECTO</v>
      </c>
      <c r="AF481">
        <v>2016</v>
      </c>
    </row>
    <row r="482" spans="1:32" x14ac:dyDescent="0.3">
      <c r="A482">
        <v>481</v>
      </c>
      <c r="B482" t="s">
        <v>245</v>
      </c>
      <c r="C482" s="3">
        <v>42547</v>
      </c>
      <c r="D482" s="3">
        <v>42553</v>
      </c>
      <c r="E482" s="18" t="s">
        <v>5035</v>
      </c>
      <c r="F482" t="s">
        <v>5227</v>
      </c>
      <c r="G482" t="s">
        <v>6020</v>
      </c>
      <c r="H482" s="15" t="s">
        <v>6624</v>
      </c>
      <c r="I482" t="s">
        <v>6626</v>
      </c>
      <c r="J482" t="s">
        <v>6646</v>
      </c>
      <c r="K482" t="s">
        <v>7172</v>
      </c>
      <c r="L482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21">
        <v>704.25</v>
      </c>
      <c r="S482">
        <v>5</v>
      </c>
      <c r="T482" s="15" t="str">
        <f t="shared" si="28"/>
        <v>Grande</v>
      </c>
      <c r="U482" s="13">
        <v>0</v>
      </c>
      <c r="V482" s="7">
        <f>Tabla1[[#This Row],[Sales]]*Tabla1[[#This Row],[Discount]]</f>
        <v>0</v>
      </c>
      <c r="W482" s="11">
        <v>0</v>
      </c>
      <c r="X482" s="11">
        <f>Tabla1[[#This Row],[Sales]]+Tabla1[[#This Row],[Total Discount]]</f>
        <v>704.25</v>
      </c>
      <c r="Y482" s="11" t="str">
        <f t="shared" si="29"/>
        <v>Muy Alto</v>
      </c>
      <c r="Z482" s="11">
        <v>84.51</v>
      </c>
      <c r="AA482" s="9">
        <f>Tabla1[[#This Row],[Profit]]/Tabla1[[#This Row],[Sales]]</f>
        <v>0.12000000000000001</v>
      </c>
      <c r="AB482" s="21">
        <v>-619.74</v>
      </c>
      <c r="AC482" s="5">
        <v>6</v>
      </c>
      <c r="AD482" s="5">
        <f t="shared" si="30"/>
        <v>6</v>
      </c>
      <c r="AE482" s="5" t="str">
        <f t="shared" si="31"/>
        <v>CORRECTO</v>
      </c>
      <c r="AF482">
        <v>2016</v>
      </c>
    </row>
    <row r="483" spans="1:32" x14ac:dyDescent="0.3">
      <c r="A483">
        <v>482</v>
      </c>
      <c r="B483" t="s">
        <v>246</v>
      </c>
      <c r="C483" s="3">
        <v>41918</v>
      </c>
      <c r="D483" s="3">
        <v>41922</v>
      </c>
      <c r="E483" s="18" t="s">
        <v>5035</v>
      </c>
      <c r="F483" t="s">
        <v>5228</v>
      </c>
      <c r="G483" t="s">
        <v>6021</v>
      </c>
      <c r="H483" s="15" t="s">
        <v>10942</v>
      </c>
      <c r="I483" t="s">
        <v>6626</v>
      </c>
      <c r="J483" t="s">
        <v>6696</v>
      </c>
      <c r="K483" t="s">
        <v>7159</v>
      </c>
      <c r="L483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21">
        <v>9.09</v>
      </c>
      <c r="S483">
        <v>3</v>
      </c>
      <c r="T483" s="15" t="str">
        <f t="shared" si="28"/>
        <v>Mediano</v>
      </c>
      <c r="U483" s="13">
        <v>0</v>
      </c>
      <c r="V483" s="7">
        <f>Tabla1[[#This Row],[Sales]]*Tabla1[[#This Row],[Discount]]</f>
        <v>0</v>
      </c>
      <c r="W483" s="11">
        <v>0</v>
      </c>
      <c r="X483" s="11">
        <f>Tabla1[[#This Row],[Sales]]+Tabla1[[#This Row],[Total Discount]]</f>
        <v>9.09</v>
      </c>
      <c r="Y483" s="11" t="str">
        <f t="shared" si="29"/>
        <v>Bajo</v>
      </c>
      <c r="Z483" s="11">
        <v>1.9089</v>
      </c>
      <c r="AA483" s="9">
        <f>Tabla1[[#This Row],[Profit]]/Tabla1[[#This Row],[Sales]]</f>
        <v>0.21000000000000002</v>
      </c>
      <c r="AB483" s="21">
        <v>-7.1810999999999998</v>
      </c>
      <c r="AC483" s="5">
        <v>4</v>
      </c>
      <c r="AD483" s="5">
        <f t="shared" si="30"/>
        <v>4</v>
      </c>
      <c r="AE483" s="5" t="str">
        <f t="shared" si="31"/>
        <v>CORRECTO</v>
      </c>
      <c r="AF483">
        <v>2014</v>
      </c>
    </row>
    <row r="484" spans="1:32" x14ac:dyDescent="0.3">
      <c r="A484">
        <v>483</v>
      </c>
      <c r="B484" t="s">
        <v>247</v>
      </c>
      <c r="C484" s="3">
        <v>41842</v>
      </c>
      <c r="D484" s="3">
        <v>41847</v>
      </c>
      <c r="E484" s="18" t="s">
        <v>5035</v>
      </c>
      <c r="F484" t="s">
        <v>5229</v>
      </c>
      <c r="G484" t="s">
        <v>6022</v>
      </c>
      <c r="H484" s="15" t="s">
        <v>10942</v>
      </c>
      <c r="I484" t="s">
        <v>6626</v>
      </c>
      <c r="J484" t="s">
        <v>6646</v>
      </c>
      <c r="K484" t="s">
        <v>7172</v>
      </c>
      <c r="L484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21">
        <v>5.96</v>
      </c>
      <c r="S484">
        <v>2</v>
      </c>
      <c r="T484" s="15" t="str">
        <f t="shared" si="28"/>
        <v>Pequeño</v>
      </c>
      <c r="U484" s="13">
        <v>0</v>
      </c>
      <c r="V484" s="7">
        <f>Tabla1[[#This Row],[Sales]]*Tabla1[[#This Row],[Discount]]</f>
        <v>0</v>
      </c>
      <c r="W484" s="11">
        <v>0</v>
      </c>
      <c r="X484" s="11">
        <f>Tabla1[[#This Row],[Sales]]+Tabla1[[#This Row],[Total Discount]]</f>
        <v>5.96</v>
      </c>
      <c r="Y484" s="11" t="str">
        <f t="shared" si="29"/>
        <v>Bajo</v>
      </c>
      <c r="Z484" s="11">
        <v>1.6688000000000001</v>
      </c>
      <c r="AA484" s="9">
        <f>Tabla1[[#This Row],[Profit]]/Tabla1[[#This Row],[Sales]]</f>
        <v>0.28000000000000003</v>
      </c>
      <c r="AB484" s="21">
        <v>-4.2911999999999999</v>
      </c>
      <c r="AC484" s="5">
        <v>5</v>
      </c>
      <c r="AD484" s="5">
        <f t="shared" si="30"/>
        <v>5</v>
      </c>
      <c r="AE484" s="5" t="str">
        <f t="shared" si="31"/>
        <v>CORRECTO</v>
      </c>
      <c r="AF484">
        <v>2014</v>
      </c>
    </row>
    <row r="485" spans="1:32" x14ac:dyDescent="0.3">
      <c r="A485">
        <v>484</v>
      </c>
      <c r="B485" t="s">
        <v>247</v>
      </c>
      <c r="C485" s="3">
        <v>41842</v>
      </c>
      <c r="D485" s="3">
        <v>41847</v>
      </c>
      <c r="E485" s="18" t="s">
        <v>5035</v>
      </c>
      <c r="F485" t="s">
        <v>5229</v>
      </c>
      <c r="G485" t="s">
        <v>6022</v>
      </c>
      <c r="H485" s="15" t="s">
        <v>10942</v>
      </c>
      <c r="I485" t="s">
        <v>6626</v>
      </c>
      <c r="J485" t="s">
        <v>6646</v>
      </c>
      <c r="K485" t="s">
        <v>7172</v>
      </c>
      <c r="L48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21">
        <v>159.97999999999999</v>
      </c>
      <c r="S485">
        <v>2</v>
      </c>
      <c r="T485" s="15" t="str">
        <f t="shared" si="28"/>
        <v>Pequeño</v>
      </c>
      <c r="U485" s="13">
        <v>0</v>
      </c>
      <c r="V485" s="7">
        <f>Tabla1[[#This Row],[Sales]]*Tabla1[[#This Row],[Discount]]</f>
        <v>0</v>
      </c>
      <c r="W485" s="11">
        <v>0</v>
      </c>
      <c r="X485" s="11">
        <f>Tabla1[[#This Row],[Sales]]+Tabla1[[#This Row],[Total Discount]]</f>
        <v>159.97999999999999</v>
      </c>
      <c r="Y485" s="11" t="str">
        <f t="shared" si="29"/>
        <v>Medio</v>
      </c>
      <c r="Z485" s="11">
        <v>57.592799999999997</v>
      </c>
      <c r="AA485" s="9">
        <f>Tabla1[[#This Row],[Profit]]/Tabla1[[#This Row],[Sales]]</f>
        <v>0.36</v>
      </c>
      <c r="AB485" s="21">
        <v>-102.38720000000001</v>
      </c>
      <c r="AC485" s="5">
        <v>5</v>
      </c>
      <c r="AD485" s="5">
        <f t="shared" si="30"/>
        <v>5</v>
      </c>
      <c r="AE485" s="5" t="str">
        <f t="shared" si="31"/>
        <v>CORRECTO</v>
      </c>
      <c r="AF485">
        <v>2014</v>
      </c>
    </row>
    <row r="486" spans="1:32" x14ac:dyDescent="0.3">
      <c r="A486">
        <v>485</v>
      </c>
      <c r="B486" t="s">
        <v>248</v>
      </c>
      <c r="C486" s="3">
        <v>42896</v>
      </c>
      <c r="D486" s="3">
        <v>42899</v>
      </c>
      <c r="E486" s="18" t="s">
        <v>5036</v>
      </c>
      <c r="F486" t="s">
        <v>5230</v>
      </c>
      <c r="G486" t="s">
        <v>6023</v>
      </c>
      <c r="H486" s="15" t="s">
        <v>6625</v>
      </c>
      <c r="I486" t="s">
        <v>6626</v>
      </c>
      <c r="J486" t="s">
        <v>6628</v>
      </c>
      <c r="K486" t="s">
        <v>7159</v>
      </c>
      <c r="L486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21">
        <v>29.6</v>
      </c>
      <c r="S486">
        <v>2</v>
      </c>
      <c r="T486" s="15" t="str">
        <f t="shared" si="28"/>
        <v>Pequeño</v>
      </c>
      <c r="U486" s="13">
        <v>0</v>
      </c>
      <c r="V486" s="7">
        <f>Tabla1[[#This Row],[Sales]]*Tabla1[[#This Row],[Discount]]</f>
        <v>0</v>
      </c>
      <c r="W486" s="11">
        <v>0</v>
      </c>
      <c r="X486" s="11">
        <f>Tabla1[[#This Row],[Sales]]+Tabla1[[#This Row],[Total Discount]]</f>
        <v>29.6</v>
      </c>
      <c r="Y486" s="11" t="str">
        <f t="shared" si="29"/>
        <v>Bajo</v>
      </c>
      <c r="Z486" s="11">
        <v>14.8</v>
      </c>
      <c r="AA486" s="9">
        <f>Tabla1[[#This Row],[Profit]]/Tabla1[[#This Row],[Sales]]</f>
        <v>0.5</v>
      </c>
      <c r="AB486" s="21">
        <v>-14.8</v>
      </c>
      <c r="AC486" s="5">
        <v>3</v>
      </c>
      <c r="AD486" s="5">
        <f t="shared" si="30"/>
        <v>3</v>
      </c>
      <c r="AE486" s="5" t="str">
        <f t="shared" si="31"/>
        <v>CORRECTO</v>
      </c>
      <c r="AF486">
        <v>2017</v>
      </c>
    </row>
    <row r="487" spans="1:32" x14ac:dyDescent="0.3">
      <c r="A487">
        <v>486</v>
      </c>
      <c r="B487" t="s">
        <v>248</v>
      </c>
      <c r="C487" s="3">
        <v>42896</v>
      </c>
      <c r="D487" s="3">
        <v>42899</v>
      </c>
      <c r="E487" s="18" t="s">
        <v>5036</v>
      </c>
      <c r="F487" t="s">
        <v>5230</v>
      </c>
      <c r="G487" t="s">
        <v>6023</v>
      </c>
      <c r="H487" s="15" t="s">
        <v>6625</v>
      </c>
      <c r="I487" t="s">
        <v>6626</v>
      </c>
      <c r="J487" t="s">
        <v>6628</v>
      </c>
      <c r="K487" t="s">
        <v>7159</v>
      </c>
      <c r="L487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21">
        <v>514.16499999999996</v>
      </c>
      <c r="S487">
        <v>5</v>
      </c>
      <c r="T487" s="15" t="str">
        <f t="shared" si="28"/>
        <v>Grande</v>
      </c>
      <c r="U487" s="13">
        <v>0.15</v>
      </c>
      <c r="V487" s="7">
        <f>Tabla1[[#This Row],[Sales]]*Tabla1[[#This Row],[Discount]]</f>
        <v>77.124749999999992</v>
      </c>
      <c r="W487" s="11">
        <v>-77.124750000000006</v>
      </c>
      <c r="X487" s="11">
        <f>Tabla1[[#This Row],[Sales]]+Tabla1[[#This Row],[Total Discount]]</f>
        <v>591.28974999999991</v>
      </c>
      <c r="Y487" s="11" t="str">
        <f t="shared" si="29"/>
        <v>Muy Alto</v>
      </c>
      <c r="Z487" s="11">
        <v>-30.245000000000001</v>
      </c>
      <c r="AA487" s="9">
        <f>Tabla1[[#This Row],[Profit]]/Tabla1[[#This Row],[Sales]]</f>
        <v>-5.8823529411764712E-2</v>
      </c>
      <c r="AB487" s="21">
        <v>-467.28525000000002</v>
      </c>
      <c r="AC487" s="5">
        <v>3</v>
      </c>
      <c r="AD487" s="5">
        <f t="shared" si="30"/>
        <v>3</v>
      </c>
      <c r="AE487" s="5" t="str">
        <f t="shared" si="31"/>
        <v>CORRECTO</v>
      </c>
      <c r="AF487">
        <v>2017</v>
      </c>
    </row>
    <row r="488" spans="1:32" x14ac:dyDescent="0.3">
      <c r="A488">
        <v>487</v>
      </c>
      <c r="B488" t="s">
        <v>248</v>
      </c>
      <c r="C488" s="3">
        <v>42896</v>
      </c>
      <c r="D488" s="3">
        <v>42899</v>
      </c>
      <c r="E488" s="18" t="s">
        <v>5036</v>
      </c>
      <c r="F488" t="s">
        <v>5230</v>
      </c>
      <c r="G488" t="s">
        <v>6023</v>
      </c>
      <c r="H488" s="15" t="s">
        <v>6625</v>
      </c>
      <c r="I488" t="s">
        <v>6626</v>
      </c>
      <c r="J488" t="s">
        <v>6628</v>
      </c>
      <c r="K488" t="s">
        <v>7159</v>
      </c>
      <c r="L488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21">
        <v>279.95999999999998</v>
      </c>
      <c r="S488">
        <v>5</v>
      </c>
      <c r="T488" s="15" t="str">
        <f t="shared" si="28"/>
        <v>Grande</v>
      </c>
      <c r="U488" s="13">
        <v>0.2</v>
      </c>
      <c r="V488" s="7">
        <f>Tabla1[[#This Row],[Sales]]*Tabla1[[#This Row],[Discount]]</f>
        <v>55.991999999999997</v>
      </c>
      <c r="W488" s="11">
        <v>-55.991999999999997</v>
      </c>
      <c r="X488" s="11">
        <f>Tabla1[[#This Row],[Sales]]+Tabla1[[#This Row],[Total Discount]]</f>
        <v>335.952</v>
      </c>
      <c r="Y488" s="11" t="str">
        <f t="shared" si="29"/>
        <v>Alto</v>
      </c>
      <c r="Z488" s="11">
        <v>17.497499999999999</v>
      </c>
      <c r="AA488" s="9">
        <f>Tabla1[[#This Row],[Profit]]/Tabla1[[#This Row],[Sales]]</f>
        <v>6.25E-2</v>
      </c>
      <c r="AB488" s="21">
        <v>-206.47049999999999</v>
      </c>
      <c r="AC488" s="5">
        <v>3</v>
      </c>
      <c r="AD488" s="5">
        <f t="shared" si="30"/>
        <v>3</v>
      </c>
      <c r="AE488" s="5" t="str">
        <f t="shared" si="31"/>
        <v>CORRECTO</v>
      </c>
      <c r="AF488">
        <v>2017</v>
      </c>
    </row>
    <row r="489" spans="1:32" x14ac:dyDescent="0.3">
      <c r="A489">
        <v>488</v>
      </c>
      <c r="B489" t="s">
        <v>249</v>
      </c>
      <c r="C489" s="3">
        <v>41941</v>
      </c>
      <c r="D489" s="3">
        <v>41943</v>
      </c>
      <c r="E489" s="18" t="s">
        <v>5036</v>
      </c>
      <c r="F489" t="s">
        <v>5231</v>
      </c>
      <c r="G489" t="s">
        <v>6024</v>
      </c>
      <c r="H489" s="15" t="s">
        <v>10942</v>
      </c>
      <c r="I489" t="s">
        <v>6626</v>
      </c>
      <c r="J489" t="s">
        <v>6648</v>
      </c>
      <c r="K489" t="s">
        <v>7167</v>
      </c>
      <c r="L489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21">
        <v>2735.9520000000002</v>
      </c>
      <c r="S489">
        <v>6</v>
      </c>
      <c r="T489" s="15" t="str">
        <f t="shared" si="28"/>
        <v>Grande</v>
      </c>
      <c r="U489" s="13">
        <v>0.2</v>
      </c>
      <c r="V489" s="7">
        <f>Tabla1[[#This Row],[Sales]]*Tabla1[[#This Row],[Discount]]</f>
        <v>547.19040000000007</v>
      </c>
      <c r="W489" s="11">
        <v>-547.19039999999995</v>
      </c>
      <c r="X489" s="11">
        <f>Tabla1[[#This Row],[Sales]]+Tabla1[[#This Row],[Total Discount]]</f>
        <v>3283.1424000000002</v>
      </c>
      <c r="Y489" s="11" t="str">
        <f t="shared" si="29"/>
        <v>Muy Alto</v>
      </c>
      <c r="Z489" s="11">
        <v>341.99400000000003</v>
      </c>
      <c r="AA489" s="9">
        <f>Tabla1[[#This Row],[Profit]]/Tabla1[[#This Row],[Sales]]</f>
        <v>0.125</v>
      </c>
      <c r="AB489" s="21">
        <v>-1846.7675999999999</v>
      </c>
      <c r="AC489" s="5">
        <v>2</v>
      </c>
      <c r="AD489" s="5">
        <f t="shared" si="30"/>
        <v>2</v>
      </c>
      <c r="AE489" s="5" t="str">
        <f t="shared" si="31"/>
        <v>CORRECTO</v>
      </c>
      <c r="AF489">
        <v>2014</v>
      </c>
    </row>
    <row r="490" spans="1:32" x14ac:dyDescent="0.3">
      <c r="A490">
        <v>489</v>
      </c>
      <c r="B490" t="s">
        <v>250</v>
      </c>
      <c r="C490" s="3">
        <v>41799</v>
      </c>
      <c r="D490" s="3">
        <v>41803</v>
      </c>
      <c r="E490" s="18" t="s">
        <v>5034</v>
      </c>
      <c r="F490" t="s">
        <v>5232</v>
      </c>
      <c r="G490" t="s">
        <v>6025</v>
      </c>
      <c r="H490" s="15" t="s">
        <v>6625</v>
      </c>
      <c r="I490" t="s">
        <v>6626</v>
      </c>
      <c r="J490" t="s">
        <v>6740</v>
      </c>
      <c r="K490" t="s">
        <v>7162</v>
      </c>
      <c r="L490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21">
        <v>7.992</v>
      </c>
      <c r="S490">
        <v>1</v>
      </c>
      <c r="T490" s="15" t="str">
        <f t="shared" si="28"/>
        <v>Pequeño</v>
      </c>
      <c r="U490" s="13">
        <v>0.2</v>
      </c>
      <c r="V490" s="7">
        <f>Tabla1[[#This Row],[Sales]]*Tabla1[[#This Row],[Discount]]</f>
        <v>1.5984</v>
      </c>
      <c r="W490" s="11">
        <v>-1.5984</v>
      </c>
      <c r="X490" s="11">
        <f>Tabla1[[#This Row],[Sales]]+Tabla1[[#This Row],[Total Discount]]</f>
        <v>9.5904000000000007</v>
      </c>
      <c r="Y490" s="11" t="str">
        <f t="shared" si="29"/>
        <v>Bajo</v>
      </c>
      <c r="Z490" s="11">
        <v>0.59940000000000004</v>
      </c>
      <c r="AA490" s="9">
        <f>Tabla1[[#This Row],[Profit]]/Tabla1[[#This Row],[Sales]]</f>
        <v>7.5000000000000011E-2</v>
      </c>
      <c r="AB490" s="21">
        <v>-5.7942</v>
      </c>
      <c r="AC490" s="5">
        <v>4</v>
      </c>
      <c r="AD490" s="5">
        <f t="shared" si="30"/>
        <v>4</v>
      </c>
      <c r="AE490" s="5" t="str">
        <f t="shared" si="31"/>
        <v>CORRECTO</v>
      </c>
      <c r="AF490">
        <v>2014</v>
      </c>
    </row>
    <row r="491" spans="1:32" x14ac:dyDescent="0.3">
      <c r="A491">
        <v>490</v>
      </c>
      <c r="B491" t="s">
        <v>250</v>
      </c>
      <c r="C491" s="3">
        <v>41799</v>
      </c>
      <c r="D491" s="3">
        <v>41803</v>
      </c>
      <c r="E491" s="18" t="s">
        <v>5034</v>
      </c>
      <c r="F491" t="s">
        <v>5232</v>
      </c>
      <c r="G491" t="s">
        <v>6025</v>
      </c>
      <c r="H491" s="15" t="s">
        <v>6625</v>
      </c>
      <c r="I491" t="s">
        <v>6626</v>
      </c>
      <c r="J491" t="s">
        <v>6740</v>
      </c>
      <c r="K491" t="s">
        <v>7162</v>
      </c>
      <c r="L491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21">
        <v>63.984000000000002</v>
      </c>
      <c r="S491">
        <v>2</v>
      </c>
      <c r="T491" s="15" t="str">
        <f t="shared" si="28"/>
        <v>Pequeño</v>
      </c>
      <c r="U491" s="13">
        <v>0.2</v>
      </c>
      <c r="V491" s="7">
        <f>Tabla1[[#This Row],[Sales]]*Tabla1[[#This Row],[Discount]]</f>
        <v>12.796800000000001</v>
      </c>
      <c r="W491" s="11">
        <v>-12.796799999999999</v>
      </c>
      <c r="X491" s="11">
        <f>Tabla1[[#This Row],[Sales]]+Tabla1[[#This Row],[Total Discount]]</f>
        <v>76.780799999999999</v>
      </c>
      <c r="Y491" s="11" t="str">
        <f t="shared" si="29"/>
        <v>Medio</v>
      </c>
      <c r="Z491" s="11">
        <v>10.397399999999999</v>
      </c>
      <c r="AA491" s="9">
        <f>Tabla1[[#This Row],[Profit]]/Tabla1[[#This Row],[Sales]]</f>
        <v>0.16249999999999998</v>
      </c>
      <c r="AB491" s="21">
        <v>-40.7898</v>
      </c>
      <c r="AC491" s="5">
        <v>4</v>
      </c>
      <c r="AD491" s="5">
        <f t="shared" si="30"/>
        <v>4</v>
      </c>
      <c r="AE491" s="5" t="str">
        <f t="shared" si="31"/>
        <v>CORRECTO</v>
      </c>
      <c r="AF491">
        <v>2014</v>
      </c>
    </row>
    <row r="492" spans="1:32" x14ac:dyDescent="0.3">
      <c r="A492">
        <v>491</v>
      </c>
      <c r="B492" t="s">
        <v>250</v>
      </c>
      <c r="C492" s="3">
        <v>41799</v>
      </c>
      <c r="D492" s="3">
        <v>41803</v>
      </c>
      <c r="E492" s="18" t="s">
        <v>5034</v>
      </c>
      <c r="F492" t="s">
        <v>5232</v>
      </c>
      <c r="G492" t="s">
        <v>6025</v>
      </c>
      <c r="H492" s="15" t="s">
        <v>6625</v>
      </c>
      <c r="I492" t="s">
        <v>6626</v>
      </c>
      <c r="J492" t="s">
        <v>6740</v>
      </c>
      <c r="K492" t="s">
        <v>7162</v>
      </c>
      <c r="L492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21">
        <v>70.367999999999995</v>
      </c>
      <c r="S492">
        <v>2</v>
      </c>
      <c r="T492" s="15" t="str">
        <f t="shared" si="28"/>
        <v>Pequeño</v>
      </c>
      <c r="U492" s="13">
        <v>0.2</v>
      </c>
      <c r="V492" s="7">
        <f>Tabla1[[#This Row],[Sales]]*Tabla1[[#This Row],[Discount]]</f>
        <v>14.073599999999999</v>
      </c>
      <c r="W492" s="11">
        <v>-14.073600000000001</v>
      </c>
      <c r="X492" s="11">
        <f>Tabla1[[#This Row],[Sales]]+Tabla1[[#This Row],[Total Discount]]</f>
        <v>84.441599999999994</v>
      </c>
      <c r="Y492" s="11" t="str">
        <f t="shared" si="29"/>
        <v>Medio</v>
      </c>
      <c r="Z492" s="11">
        <v>6.1571999999999996</v>
      </c>
      <c r="AA492" s="9">
        <f>Tabla1[[#This Row],[Profit]]/Tabla1[[#This Row],[Sales]]</f>
        <v>8.7499999999999994E-2</v>
      </c>
      <c r="AB492" s="21">
        <v>-50.1372</v>
      </c>
      <c r="AC492" s="5">
        <v>4</v>
      </c>
      <c r="AD492" s="5">
        <f t="shared" si="30"/>
        <v>4</v>
      </c>
      <c r="AE492" s="5" t="str">
        <f t="shared" si="31"/>
        <v>CORRECTO</v>
      </c>
      <c r="AF492">
        <v>2014</v>
      </c>
    </row>
    <row r="493" spans="1:32" x14ac:dyDescent="0.3">
      <c r="A493">
        <v>492</v>
      </c>
      <c r="B493" t="s">
        <v>251</v>
      </c>
      <c r="C493" s="3">
        <v>41896</v>
      </c>
      <c r="D493" s="3">
        <v>41901</v>
      </c>
      <c r="E493" s="18" t="s">
        <v>5035</v>
      </c>
      <c r="F493" t="s">
        <v>5233</v>
      </c>
      <c r="G493" t="s">
        <v>6026</v>
      </c>
      <c r="H493" s="15" t="s">
        <v>10942</v>
      </c>
      <c r="I493" t="s">
        <v>6626</v>
      </c>
      <c r="J493" t="s">
        <v>6656</v>
      </c>
      <c r="K493" t="s">
        <v>7172</v>
      </c>
      <c r="L493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21">
        <v>449.15</v>
      </c>
      <c r="S493">
        <v>5</v>
      </c>
      <c r="T493" s="15" t="str">
        <f t="shared" si="28"/>
        <v>Grande</v>
      </c>
      <c r="U493" s="13">
        <v>0</v>
      </c>
      <c r="V493" s="7">
        <f>Tabla1[[#This Row],[Sales]]*Tabla1[[#This Row],[Discount]]</f>
        <v>0</v>
      </c>
      <c r="W493" s="11">
        <v>0</v>
      </c>
      <c r="X493" s="11">
        <f>Tabla1[[#This Row],[Sales]]+Tabla1[[#This Row],[Total Discount]]</f>
        <v>449.15</v>
      </c>
      <c r="Y493" s="11" t="str">
        <f t="shared" si="29"/>
        <v>Alto</v>
      </c>
      <c r="Z493" s="11">
        <v>8.9830000000000005</v>
      </c>
      <c r="AA493" s="9">
        <f>Tabla1[[#This Row],[Profit]]/Tabla1[[#This Row],[Sales]]</f>
        <v>2.0000000000000004E-2</v>
      </c>
      <c r="AB493" s="21">
        <v>-440.16699999999997</v>
      </c>
      <c r="AC493" s="5">
        <v>5</v>
      </c>
      <c r="AD493" s="5">
        <f t="shared" si="30"/>
        <v>5</v>
      </c>
      <c r="AE493" s="5" t="str">
        <f t="shared" si="31"/>
        <v>CORRECTO</v>
      </c>
      <c r="AF493">
        <v>2014</v>
      </c>
    </row>
    <row r="494" spans="1:32" x14ac:dyDescent="0.3">
      <c r="A494">
        <v>493</v>
      </c>
      <c r="B494" t="s">
        <v>251</v>
      </c>
      <c r="C494" s="3">
        <v>41896</v>
      </c>
      <c r="D494" s="3">
        <v>41901</v>
      </c>
      <c r="E494" s="18" t="s">
        <v>5035</v>
      </c>
      <c r="F494" t="s">
        <v>5233</v>
      </c>
      <c r="G494" t="s">
        <v>6026</v>
      </c>
      <c r="H494" s="15" t="s">
        <v>10942</v>
      </c>
      <c r="I494" t="s">
        <v>6626</v>
      </c>
      <c r="J494" t="s">
        <v>6656</v>
      </c>
      <c r="K494" t="s">
        <v>7172</v>
      </c>
      <c r="L494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21">
        <v>11.07</v>
      </c>
      <c r="S494">
        <v>3</v>
      </c>
      <c r="T494" s="15" t="str">
        <f t="shared" si="28"/>
        <v>Mediano</v>
      </c>
      <c r="U494" s="13">
        <v>0</v>
      </c>
      <c r="V494" s="7">
        <f>Tabla1[[#This Row],[Sales]]*Tabla1[[#This Row],[Discount]]</f>
        <v>0</v>
      </c>
      <c r="W494" s="11">
        <v>0</v>
      </c>
      <c r="X494" s="11">
        <f>Tabla1[[#This Row],[Sales]]+Tabla1[[#This Row],[Total Discount]]</f>
        <v>11.07</v>
      </c>
      <c r="Y494" s="11" t="str">
        <f t="shared" si="29"/>
        <v>Bajo</v>
      </c>
      <c r="Z494" s="11">
        <v>5.0922000000000001</v>
      </c>
      <c r="AA494" s="9">
        <f>Tabla1[[#This Row],[Profit]]/Tabla1[[#This Row],[Sales]]</f>
        <v>0.46</v>
      </c>
      <c r="AB494" s="21">
        <v>-5.9778000000000002</v>
      </c>
      <c r="AC494" s="5">
        <v>5</v>
      </c>
      <c r="AD494" s="5">
        <f t="shared" si="30"/>
        <v>5</v>
      </c>
      <c r="AE494" s="5" t="str">
        <f t="shared" si="31"/>
        <v>CORRECTO</v>
      </c>
      <c r="AF494">
        <v>2014</v>
      </c>
    </row>
    <row r="495" spans="1:32" x14ac:dyDescent="0.3">
      <c r="A495">
        <v>494</v>
      </c>
      <c r="B495" t="s">
        <v>252</v>
      </c>
      <c r="C495" s="3">
        <v>42499</v>
      </c>
      <c r="D495" s="3">
        <v>42504</v>
      </c>
      <c r="E495" s="18" t="s">
        <v>5035</v>
      </c>
      <c r="F495" t="s">
        <v>5234</v>
      </c>
      <c r="G495" t="s">
        <v>6027</v>
      </c>
      <c r="H495" s="15" t="s">
        <v>10942</v>
      </c>
      <c r="I495" t="s">
        <v>6626</v>
      </c>
      <c r="J495" t="s">
        <v>6630</v>
      </c>
      <c r="K495" t="s">
        <v>6802</v>
      </c>
      <c r="L49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21">
        <v>93.98</v>
      </c>
      <c r="S495">
        <v>2</v>
      </c>
      <c r="T495" s="15" t="str">
        <f t="shared" si="28"/>
        <v>Pequeño</v>
      </c>
      <c r="U495" s="13">
        <v>0</v>
      </c>
      <c r="V495" s="7">
        <f>Tabla1[[#This Row],[Sales]]*Tabla1[[#This Row],[Discount]]</f>
        <v>0</v>
      </c>
      <c r="W495" s="11">
        <v>0</v>
      </c>
      <c r="X495" s="11">
        <f>Tabla1[[#This Row],[Sales]]+Tabla1[[#This Row],[Total Discount]]</f>
        <v>93.98</v>
      </c>
      <c r="Y495" s="11" t="str">
        <f t="shared" si="29"/>
        <v>Medio</v>
      </c>
      <c r="Z495" s="11">
        <v>13.1572</v>
      </c>
      <c r="AA495" s="9">
        <f>Tabla1[[#This Row],[Profit]]/Tabla1[[#This Row],[Sales]]</f>
        <v>0.13999999999999999</v>
      </c>
      <c r="AB495" s="21">
        <v>-80.822800000000001</v>
      </c>
      <c r="AC495" s="5">
        <v>5</v>
      </c>
      <c r="AD495" s="5">
        <f t="shared" si="30"/>
        <v>5</v>
      </c>
      <c r="AE495" s="5" t="str">
        <f t="shared" si="31"/>
        <v>CORRECTO</v>
      </c>
      <c r="AF495">
        <v>2016</v>
      </c>
    </row>
    <row r="496" spans="1:32" x14ac:dyDescent="0.3">
      <c r="A496">
        <v>495</v>
      </c>
      <c r="B496" t="s">
        <v>253</v>
      </c>
      <c r="C496" s="3">
        <v>42447</v>
      </c>
      <c r="D496" s="3">
        <v>42450</v>
      </c>
      <c r="E496" s="18" t="s">
        <v>5034</v>
      </c>
      <c r="F496" t="s">
        <v>5235</v>
      </c>
      <c r="G496" t="s">
        <v>6028</v>
      </c>
      <c r="H496" s="15" t="s">
        <v>10942</v>
      </c>
      <c r="I496" t="s">
        <v>6626</v>
      </c>
      <c r="J496" t="s">
        <v>6652</v>
      </c>
      <c r="K496" t="s">
        <v>7175</v>
      </c>
      <c r="L496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21">
        <v>189.88200000000001</v>
      </c>
      <c r="S496">
        <v>3</v>
      </c>
      <c r="T496" s="15" t="str">
        <f t="shared" si="28"/>
        <v>Mediano</v>
      </c>
      <c r="U496" s="13">
        <v>0.4</v>
      </c>
      <c r="V496" s="7">
        <f>Tabla1[[#This Row],[Sales]]*Tabla1[[#This Row],[Discount]]</f>
        <v>75.952800000000011</v>
      </c>
      <c r="W496" s="11">
        <v>-75.952799999999996</v>
      </c>
      <c r="X496" s="11">
        <f>Tabla1[[#This Row],[Sales]]+Tabla1[[#This Row],[Total Discount]]</f>
        <v>265.83480000000003</v>
      </c>
      <c r="Y496" s="11" t="str">
        <f t="shared" si="29"/>
        <v>Alto</v>
      </c>
      <c r="Z496" s="11">
        <v>-94.941000000000003</v>
      </c>
      <c r="AA496" s="9">
        <f>Tabla1[[#This Row],[Profit]]/Tabla1[[#This Row],[Sales]]</f>
        <v>-0.5</v>
      </c>
      <c r="AB496" s="21">
        <v>-208.87020000000001</v>
      </c>
      <c r="AC496" s="5">
        <v>3</v>
      </c>
      <c r="AD496" s="5">
        <f t="shared" si="30"/>
        <v>3</v>
      </c>
      <c r="AE496" s="5" t="str">
        <f t="shared" si="31"/>
        <v>CORRECTO</v>
      </c>
      <c r="AF496">
        <v>2016</v>
      </c>
    </row>
    <row r="497" spans="1:32" x14ac:dyDescent="0.3">
      <c r="A497">
        <v>496</v>
      </c>
      <c r="B497" t="s">
        <v>254</v>
      </c>
      <c r="C497" s="3">
        <v>42365</v>
      </c>
      <c r="D497" s="3">
        <v>42369</v>
      </c>
      <c r="E497" s="18" t="s">
        <v>5035</v>
      </c>
      <c r="F497" t="s">
        <v>5236</v>
      </c>
      <c r="G497" t="s">
        <v>6029</v>
      </c>
      <c r="H497" s="15" t="s">
        <v>10942</v>
      </c>
      <c r="I497" t="s">
        <v>6626</v>
      </c>
      <c r="J497" t="s">
        <v>6741</v>
      </c>
      <c r="K497" t="s">
        <v>7193</v>
      </c>
      <c r="L497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21">
        <v>105.42</v>
      </c>
      <c r="S497">
        <v>2</v>
      </c>
      <c r="T497" s="15" t="str">
        <f t="shared" si="28"/>
        <v>Pequeño</v>
      </c>
      <c r="U497" s="13">
        <v>0</v>
      </c>
      <c r="V497" s="7">
        <f>Tabla1[[#This Row],[Sales]]*Tabla1[[#This Row],[Discount]]</f>
        <v>0</v>
      </c>
      <c r="W497" s="11">
        <v>0</v>
      </c>
      <c r="X497" s="11">
        <f>Tabla1[[#This Row],[Sales]]+Tabla1[[#This Row],[Total Discount]]</f>
        <v>105.42</v>
      </c>
      <c r="Y497" s="11" t="str">
        <f t="shared" si="29"/>
        <v>Medio</v>
      </c>
      <c r="Z497" s="11">
        <v>51.655799999999999</v>
      </c>
      <c r="AA497" s="9">
        <f>Tabla1[[#This Row],[Profit]]/Tabla1[[#This Row],[Sales]]</f>
        <v>0.49</v>
      </c>
      <c r="AB497" s="21">
        <v>-53.764200000000002</v>
      </c>
      <c r="AC497" s="5">
        <v>4</v>
      </c>
      <c r="AD497" s="5">
        <f t="shared" si="30"/>
        <v>4</v>
      </c>
      <c r="AE497" s="5" t="str">
        <f t="shared" si="31"/>
        <v>CORRECTO</v>
      </c>
      <c r="AF497">
        <v>2015</v>
      </c>
    </row>
    <row r="498" spans="1:32" x14ac:dyDescent="0.3">
      <c r="A498">
        <v>497</v>
      </c>
      <c r="B498" t="s">
        <v>255</v>
      </c>
      <c r="C498" s="3">
        <v>42576</v>
      </c>
      <c r="D498" s="3">
        <v>42582</v>
      </c>
      <c r="E498" s="18" t="s">
        <v>5035</v>
      </c>
      <c r="F498" t="s">
        <v>5221</v>
      </c>
      <c r="G498" t="s">
        <v>6014</v>
      </c>
      <c r="H498" s="15" t="s">
        <v>10942</v>
      </c>
      <c r="I498" t="s">
        <v>6626</v>
      </c>
      <c r="J498" t="s">
        <v>6742</v>
      </c>
      <c r="K498" t="s">
        <v>7159</v>
      </c>
      <c r="L498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21">
        <v>119.616</v>
      </c>
      <c r="S498">
        <v>8</v>
      </c>
      <c r="T498" s="15" t="str">
        <f t="shared" si="28"/>
        <v>Grande</v>
      </c>
      <c r="U498" s="13">
        <v>0.2</v>
      </c>
      <c r="V498" s="7">
        <f>Tabla1[[#This Row],[Sales]]*Tabla1[[#This Row],[Discount]]</f>
        <v>23.923200000000001</v>
      </c>
      <c r="W498" s="11">
        <v>-23.923200000000001</v>
      </c>
      <c r="X498" s="11">
        <f>Tabla1[[#This Row],[Sales]]+Tabla1[[#This Row],[Total Discount]]</f>
        <v>143.53919999999999</v>
      </c>
      <c r="Y498" s="11" t="str">
        <f t="shared" si="29"/>
        <v>Medio</v>
      </c>
      <c r="Z498" s="11">
        <v>40.370399999999997</v>
      </c>
      <c r="AA498" s="9">
        <f>Tabla1[[#This Row],[Profit]]/Tabla1[[#This Row],[Sales]]</f>
        <v>0.33749999999999997</v>
      </c>
      <c r="AB498" s="21">
        <v>-55.322400000000002</v>
      </c>
      <c r="AC498" s="5">
        <v>6</v>
      </c>
      <c r="AD498" s="5">
        <f t="shared" si="30"/>
        <v>6</v>
      </c>
      <c r="AE498" s="5" t="str">
        <f t="shared" si="31"/>
        <v>CORRECTO</v>
      </c>
      <c r="AF498">
        <v>2016</v>
      </c>
    </row>
    <row r="499" spans="1:32" x14ac:dyDescent="0.3">
      <c r="A499">
        <v>498</v>
      </c>
      <c r="B499" t="s">
        <v>255</v>
      </c>
      <c r="C499" s="3">
        <v>42576</v>
      </c>
      <c r="D499" s="3">
        <v>42582</v>
      </c>
      <c r="E499" s="18" t="s">
        <v>5035</v>
      </c>
      <c r="F499" t="s">
        <v>5221</v>
      </c>
      <c r="G499" t="s">
        <v>6014</v>
      </c>
      <c r="H499" s="15" t="s">
        <v>10942</v>
      </c>
      <c r="I499" t="s">
        <v>6626</v>
      </c>
      <c r="J499" t="s">
        <v>6742</v>
      </c>
      <c r="K499" t="s">
        <v>7159</v>
      </c>
      <c r="L499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21">
        <v>255.76</v>
      </c>
      <c r="S499">
        <v>4</v>
      </c>
      <c r="T499" s="15" t="str">
        <f t="shared" si="28"/>
        <v>Mediano</v>
      </c>
      <c r="U499" s="13">
        <v>0</v>
      </c>
      <c r="V499" s="7">
        <f>Tabla1[[#This Row],[Sales]]*Tabla1[[#This Row],[Discount]]</f>
        <v>0</v>
      </c>
      <c r="W499" s="11">
        <v>0</v>
      </c>
      <c r="X499" s="11">
        <f>Tabla1[[#This Row],[Sales]]+Tabla1[[#This Row],[Total Discount]]</f>
        <v>255.76</v>
      </c>
      <c r="Y499" s="11" t="str">
        <f t="shared" si="29"/>
        <v>Alto</v>
      </c>
      <c r="Z499" s="11">
        <v>81.843199999999996</v>
      </c>
      <c r="AA499" s="9">
        <f>Tabla1[[#This Row],[Profit]]/Tabla1[[#This Row],[Sales]]</f>
        <v>0.32</v>
      </c>
      <c r="AB499" s="21">
        <v>-173.91679999999999</v>
      </c>
      <c r="AC499" s="5">
        <v>6</v>
      </c>
      <c r="AD499" s="5">
        <f t="shared" si="30"/>
        <v>6</v>
      </c>
      <c r="AE499" s="5" t="str">
        <f t="shared" si="31"/>
        <v>CORRECTO</v>
      </c>
      <c r="AF499">
        <v>2016</v>
      </c>
    </row>
    <row r="500" spans="1:32" x14ac:dyDescent="0.3">
      <c r="A500">
        <v>499</v>
      </c>
      <c r="B500" t="s">
        <v>255</v>
      </c>
      <c r="C500" s="3">
        <v>42576</v>
      </c>
      <c r="D500" s="3">
        <v>42582</v>
      </c>
      <c r="E500" s="18" t="s">
        <v>5035</v>
      </c>
      <c r="F500" t="s">
        <v>5221</v>
      </c>
      <c r="G500" t="s">
        <v>6014</v>
      </c>
      <c r="H500" s="15" t="s">
        <v>10942</v>
      </c>
      <c r="I500" t="s">
        <v>6626</v>
      </c>
      <c r="J500" t="s">
        <v>6742</v>
      </c>
      <c r="K500" t="s">
        <v>7159</v>
      </c>
      <c r="L500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21">
        <v>241.56800000000001</v>
      </c>
      <c r="S500">
        <v>2</v>
      </c>
      <c r="T500" s="15" t="str">
        <f t="shared" si="28"/>
        <v>Pequeño</v>
      </c>
      <c r="U500" s="13">
        <v>0.2</v>
      </c>
      <c r="V500" s="7">
        <f>Tabla1[[#This Row],[Sales]]*Tabla1[[#This Row],[Discount]]</f>
        <v>48.313600000000008</v>
      </c>
      <c r="W500" s="11">
        <v>-48.313600000000001</v>
      </c>
      <c r="X500" s="11">
        <f>Tabla1[[#This Row],[Sales]]+Tabla1[[#This Row],[Total Discount]]</f>
        <v>289.88160000000005</v>
      </c>
      <c r="Y500" s="11" t="str">
        <f t="shared" si="29"/>
        <v>Alto</v>
      </c>
      <c r="Z500" s="11">
        <v>18.117599999999999</v>
      </c>
      <c r="AA500" s="9">
        <f>Tabla1[[#This Row],[Profit]]/Tabla1[[#This Row],[Sales]]</f>
        <v>7.4999999999999997E-2</v>
      </c>
      <c r="AB500" s="21">
        <v>-175.13679999999999</v>
      </c>
      <c r="AC500" s="5">
        <v>6</v>
      </c>
      <c r="AD500" s="5">
        <f t="shared" si="30"/>
        <v>6</v>
      </c>
      <c r="AE500" s="5" t="str">
        <f t="shared" si="31"/>
        <v>CORRECTO</v>
      </c>
      <c r="AF500">
        <v>2016</v>
      </c>
    </row>
    <row r="501" spans="1:32" x14ac:dyDescent="0.3">
      <c r="A501">
        <v>500</v>
      </c>
      <c r="B501" t="s">
        <v>255</v>
      </c>
      <c r="C501" s="3">
        <v>42576</v>
      </c>
      <c r="D501" s="3">
        <v>42582</v>
      </c>
      <c r="E501" s="18" t="s">
        <v>5035</v>
      </c>
      <c r="F501" t="s">
        <v>5221</v>
      </c>
      <c r="G501" t="s">
        <v>6014</v>
      </c>
      <c r="H501" s="15" t="s">
        <v>10942</v>
      </c>
      <c r="I501" t="s">
        <v>6626</v>
      </c>
      <c r="J501" t="s">
        <v>6742</v>
      </c>
      <c r="K501" t="s">
        <v>7159</v>
      </c>
      <c r="L501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21">
        <v>69.3</v>
      </c>
      <c r="S501">
        <v>9</v>
      </c>
      <c r="T501" s="15" t="str">
        <f t="shared" si="28"/>
        <v>Grande</v>
      </c>
      <c r="U501" s="13">
        <v>0</v>
      </c>
      <c r="V501" s="7">
        <f>Tabla1[[#This Row],[Sales]]*Tabla1[[#This Row],[Discount]]</f>
        <v>0</v>
      </c>
      <c r="W501" s="11">
        <v>0</v>
      </c>
      <c r="X501" s="11">
        <f>Tabla1[[#This Row],[Sales]]+Tabla1[[#This Row],[Total Discount]]</f>
        <v>69.3</v>
      </c>
      <c r="Y501" s="11" t="str">
        <f t="shared" si="29"/>
        <v>Medio</v>
      </c>
      <c r="Z501" s="11">
        <v>22.869</v>
      </c>
      <c r="AA501" s="9">
        <f>Tabla1[[#This Row],[Profit]]/Tabla1[[#This Row],[Sales]]</f>
        <v>0.33</v>
      </c>
      <c r="AB501" s="21">
        <v>-46.430999999999997</v>
      </c>
      <c r="AC501" s="5">
        <v>6</v>
      </c>
      <c r="AD501" s="5">
        <f t="shared" si="30"/>
        <v>6</v>
      </c>
      <c r="AE501" s="5" t="str">
        <f t="shared" si="31"/>
        <v>CORRECTO</v>
      </c>
      <c r="AF501">
        <v>2016</v>
      </c>
    </row>
    <row r="502" spans="1:32" x14ac:dyDescent="0.3">
      <c r="A502">
        <v>501</v>
      </c>
      <c r="B502" t="s">
        <v>256</v>
      </c>
      <c r="C502" s="3">
        <v>42520</v>
      </c>
      <c r="D502" s="3">
        <v>42525</v>
      </c>
      <c r="E502" s="18" t="s">
        <v>5035</v>
      </c>
      <c r="F502" t="s">
        <v>5237</v>
      </c>
      <c r="G502" t="s">
        <v>6030</v>
      </c>
      <c r="H502" s="15" t="s">
        <v>6624</v>
      </c>
      <c r="I502" t="s">
        <v>6626</v>
      </c>
      <c r="J502" t="s">
        <v>6743</v>
      </c>
      <c r="K502" t="s">
        <v>7179</v>
      </c>
      <c r="L502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21">
        <v>22.62</v>
      </c>
      <c r="S502">
        <v>2</v>
      </c>
      <c r="T502" s="15" t="str">
        <f t="shared" si="28"/>
        <v>Pequeño</v>
      </c>
      <c r="U502" s="13">
        <v>0.7</v>
      </c>
      <c r="V502" s="7">
        <f>Tabla1[[#This Row],[Sales]]*Tabla1[[#This Row],[Discount]]</f>
        <v>15.834</v>
      </c>
      <c r="W502" s="11">
        <v>-15.834</v>
      </c>
      <c r="X502" s="11">
        <f>Tabla1[[#This Row],[Sales]]+Tabla1[[#This Row],[Total Discount]]</f>
        <v>38.454000000000001</v>
      </c>
      <c r="Y502" s="11" t="str">
        <f t="shared" si="29"/>
        <v>Bajo</v>
      </c>
      <c r="Z502" s="11">
        <v>-15.08</v>
      </c>
      <c r="AA502" s="9">
        <f>Tabla1[[#This Row],[Profit]]/Tabla1[[#This Row],[Sales]]</f>
        <v>-0.66666666666666663</v>
      </c>
      <c r="AB502" s="21">
        <v>-21.866</v>
      </c>
      <c r="AC502" s="5">
        <v>5</v>
      </c>
      <c r="AD502" s="5">
        <f t="shared" si="30"/>
        <v>5</v>
      </c>
      <c r="AE502" s="5" t="str">
        <f t="shared" si="31"/>
        <v>CORRECTO</v>
      </c>
      <c r="AF502">
        <v>2016</v>
      </c>
    </row>
    <row r="503" spans="1:32" x14ac:dyDescent="0.3">
      <c r="A503">
        <v>502</v>
      </c>
      <c r="B503" t="s">
        <v>256</v>
      </c>
      <c r="C503" s="3">
        <v>42520</v>
      </c>
      <c r="D503" s="3">
        <v>42525</v>
      </c>
      <c r="E503" s="18" t="s">
        <v>5035</v>
      </c>
      <c r="F503" t="s">
        <v>5237</v>
      </c>
      <c r="G503" t="s">
        <v>6030</v>
      </c>
      <c r="H503" s="15" t="s">
        <v>6624</v>
      </c>
      <c r="I503" t="s">
        <v>6626</v>
      </c>
      <c r="J503" t="s">
        <v>6743</v>
      </c>
      <c r="K503" t="s">
        <v>7179</v>
      </c>
      <c r="L503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21">
        <v>14.952</v>
      </c>
      <c r="S503">
        <v>2</v>
      </c>
      <c r="T503" s="15" t="str">
        <f t="shared" si="28"/>
        <v>Pequeño</v>
      </c>
      <c r="U503" s="13">
        <v>0.7</v>
      </c>
      <c r="V503" s="7">
        <f>Tabla1[[#This Row],[Sales]]*Tabla1[[#This Row],[Discount]]</f>
        <v>10.4664</v>
      </c>
      <c r="W503" s="11">
        <v>-10.4664</v>
      </c>
      <c r="X503" s="11">
        <f>Tabla1[[#This Row],[Sales]]+Tabla1[[#This Row],[Total Discount]]</f>
        <v>25.418399999999998</v>
      </c>
      <c r="Y503" s="11" t="str">
        <f t="shared" si="29"/>
        <v>Bajo</v>
      </c>
      <c r="Z503" s="11">
        <v>-11.961600000000001</v>
      </c>
      <c r="AA503" s="9">
        <f>Tabla1[[#This Row],[Profit]]/Tabla1[[#This Row],[Sales]]</f>
        <v>-0.8</v>
      </c>
      <c r="AB503" s="21">
        <v>-16.447199999999999</v>
      </c>
      <c r="AC503" s="5">
        <v>5</v>
      </c>
      <c r="AD503" s="5">
        <f t="shared" si="30"/>
        <v>5</v>
      </c>
      <c r="AE503" s="5" t="str">
        <f t="shared" si="31"/>
        <v>CORRECTO</v>
      </c>
      <c r="AF503">
        <v>2016</v>
      </c>
    </row>
    <row r="504" spans="1:32" x14ac:dyDescent="0.3">
      <c r="A504">
        <v>503</v>
      </c>
      <c r="B504" t="s">
        <v>256</v>
      </c>
      <c r="C504" s="3">
        <v>42520</v>
      </c>
      <c r="D504" s="3">
        <v>42525</v>
      </c>
      <c r="E504" s="18" t="s">
        <v>5035</v>
      </c>
      <c r="F504" t="s">
        <v>5237</v>
      </c>
      <c r="G504" t="s">
        <v>6030</v>
      </c>
      <c r="H504" s="15" t="s">
        <v>6624</v>
      </c>
      <c r="I504" t="s">
        <v>6626</v>
      </c>
      <c r="J504" t="s">
        <v>6743</v>
      </c>
      <c r="K504" t="s">
        <v>7179</v>
      </c>
      <c r="L504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21">
        <v>801.56799999999998</v>
      </c>
      <c r="S504">
        <v>2</v>
      </c>
      <c r="T504" s="15" t="str">
        <f t="shared" si="28"/>
        <v>Pequeño</v>
      </c>
      <c r="U504" s="13">
        <v>0.2</v>
      </c>
      <c r="V504" s="7">
        <f>Tabla1[[#This Row],[Sales]]*Tabla1[[#This Row],[Discount]]</f>
        <v>160.31360000000001</v>
      </c>
      <c r="W504" s="11">
        <v>-160.31360000000001</v>
      </c>
      <c r="X504" s="11">
        <f>Tabla1[[#This Row],[Sales]]+Tabla1[[#This Row],[Total Discount]]</f>
        <v>961.88159999999993</v>
      </c>
      <c r="Y504" s="11" t="str">
        <f t="shared" si="29"/>
        <v>Muy Alto</v>
      </c>
      <c r="Z504" s="11">
        <v>50.097999999999999</v>
      </c>
      <c r="AA504" s="9">
        <f>Tabla1[[#This Row],[Profit]]/Tabla1[[#This Row],[Sales]]</f>
        <v>6.25E-2</v>
      </c>
      <c r="AB504" s="21">
        <v>-591.15639999999996</v>
      </c>
      <c r="AC504" s="5">
        <v>5</v>
      </c>
      <c r="AD504" s="5">
        <f t="shared" si="30"/>
        <v>5</v>
      </c>
      <c r="AE504" s="5" t="str">
        <f t="shared" si="31"/>
        <v>CORRECTO</v>
      </c>
      <c r="AF504">
        <v>2016</v>
      </c>
    </row>
    <row r="505" spans="1:32" x14ac:dyDescent="0.3">
      <c r="A505">
        <v>504</v>
      </c>
      <c r="B505" t="s">
        <v>256</v>
      </c>
      <c r="C505" s="3">
        <v>42520</v>
      </c>
      <c r="D505" s="3">
        <v>42525</v>
      </c>
      <c r="E505" s="18" t="s">
        <v>5035</v>
      </c>
      <c r="F505" t="s">
        <v>5237</v>
      </c>
      <c r="G505" t="s">
        <v>6030</v>
      </c>
      <c r="H505" s="15" t="s">
        <v>6624</v>
      </c>
      <c r="I505" t="s">
        <v>6626</v>
      </c>
      <c r="J505" t="s">
        <v>6743</v>
      </c>
      <c r="K505" t="s">
        <v>7179</v>
      </c>
      <c r="L50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21">
        <v>2.3759999999999999</v>
      </c>
      <c r="S505">
        <v>3</v>
      </c>
      <c r="T505" s="15" t="str">
        <f t="shared" si="28"/>
        <v>Mediano</v>
      </c>
      <c r="U505" s="13">
        <v>0.7</v>
      </c>
      <c r="V505" s="7">
        <f>Tabla1[[#This Row],[Sales]]*Tabla1[[#This Row],[Discount]]</f>
        <v>1.6631999999999998</v>
      </c>
      <c r="W505" s="11">
        <v>-1.6632</v>
      </c>
      <c r="X505" s="11">
        <f>Tabla1[[#This Row],[Sales]]+Tabla1[[#This Row],[Total Discount]]</f>
        <v>4.0391999999999992</v>
      </c>
      <c r="Y505" s="11" t="str">
        <f t="shared" si="29"/>
        <v>Bajo</v>
      </c>
      <c r="Z505" s="11">
        <v>-1.9008</v>
      </c>
      <c r="AA505" s="9">
        <f>Tabla1[[#This Row],[Profit]]/Tabla1[[#This Row],[Sales]]</f>
        <v>-0.8</v>
      </c>
      <c r="AB505" s="21">
        <v>-2.6135999999999999</v>
      </c>
      <c r="AC505" s="5">
        <v>5</v>
      </c>
      <c r="AD505" s="5">
        <f t="shared" si="30"/>
        <v>5</v>
      </c>
      <c r="AE505" s="5" t="str">
        <f t="shared" si="31"/>
        <v>CORRECTO</v>
      </c>
      <c r="AF505">
        <v>2016</v>
      </c>
    </row>
    <row r="506" spans="1:32" x14ac:dyDescent="0.3">
      <c r="A506">
        <v>505</v>
      </c>
      <c r="B506" t="s">
        <v>256</v>
      </c>
      <c r="C506" s="3">
        <v>42520</v>
      </c>
      <c r="D506" s="3">
        <v>42525</v>
      </c>
      <c r="E506" s="18" t="s">
        <v>5035</v>
      </c>
      <c r="F506" t="s">
        <v>5237</v>
      </c>
      <c r="G506" t="s">
        <v>6030</v>
      </c>
      <c r="H506" s="15" t="s">
        <v>6624</v>
      </c>
      <c r="I506" t="s">
        <v>6626</v>
      </c>
      <c r="J506" t="s">
        <v>6743</v>
      </c>
      <c r="K506" t="s">
        <v>7179</v>
      </c>
      <c r="L506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21">
        <v>32.792000000000002</v>
      </c>
      <c r="S506">
        <v>1</v>
      </c>
      <c r="T506" s="15" t="str">
        <f t="shared" si="28"/>
        <v>Pequeño</v>
      </c>
      <c r="U506" s="13">
        <v>0.2</v>
      </c>
      <c r="V506" s="7">
        <f>Tabla1[[#This Row],[Sales]]*Tabla1[[#This Row],[Discount]]</f>
        <v>6.5584000000000007</v>
      </c>
      <c r="W506" s="11">
        <v>-6.5583999999999998</v>
      </c>
      <c r="X506" s="11">
        <f>Tabla1[[#This Row],[Sales]]+Tabla1[[#This Row],[Total Discount]]</f>
        <v>39.3504</v>
      </c>
      <c r="Y506" s="11" t="str">
        <f t="shared" si="29"/>
        <v>Bajo</v>
      </c>
      <c r="Z506" s="11">
        <v>11.8871</v>
      </c>
      <c r="AA506" s="9">
        <f>Tabla1[[#This Row],[Profit]]/Tabla1[[#This Row],[Sales]]</f>
        <v>0.36249999999999999</v>
      </c>
      <c r="AB506" s="21">
        <v>-14.346500000000001</v>
      </c>
      <c r="AC506" s="5">
        <v>5</v>
      </c>
      <c r="AD506" s="5">
        <f t="shared" si="30"/>
        <v>5</v>
      </c>
      <c r="AE506" s="5" t="str">
        <f t="shared" si="31"/>
        <v>CORRECTO</v>
      </c>
      <c r="AF506">
        <v>2016</v>
      </c>
    </row>
    <row r="507" spans="1:32" x14ac:dyDescent="0.3">
      <c r="A507">
        <v>506</v>
      </c>
      <c r="B507" t="s">
        <v>257</v>
      </c>
      <c r="C507" s="3">
        <v>43051</v>
      </c>
      <c r="D507" s="3">
        <v>43054</v>
      </c>
      <c r="E507" s="18" t="s">
        <v>5034</v>
      </c>
      <c r="F507" t="s">
        <v>5220</v>
      </c>
      <c r="G507" t="s">
        <v>6013</v>
      </c>
      <c r="H507" s="15" t="s">
        <v>6624</v>
      </c>
      <c r="I507" t="s">
        <v>6626</v>
      </c>
      <c r="J507" t="s">
        <v>6646</v>
      </c>
      <c r="K507" t="s">
        <v>7172</v>
      </c>
      <c r="L507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21">
        <v>15.92</v>
      </c>
      <c r="S507">
        <v>5</v>
      </c>
      <c r="T507" s="15" t="str">
        <f t="shared" si="28"/>
        <v>Grande</v>
      </c>
      <c r="U507" s="13">
        <v>0.2</v>
      </c>
      <c r="V507" s="7">
        <f>Tabla1[[#This Row],[Sales]]*Tabla1[[#This Row],[Discount]]</f>
        <v>3.1840000000000002</v>
      </c>
      <c r="W507" s="11">
        <v>-3.1840000000000002</v>
      </c>
      <c r="X507" s="11">
        <f>Tabla1[[#This Row],[Sales]]+Tabla1[[#This Row],[Total Discount]]</f>
        <v>19.103999999999999</v>
      </c>
      <c r="Y507" s="11" t="str">
        <f t="shared" si="29"/>
        <v>Bajo</v>
      </c>
      <c r="Z507" s="11">
        <v>5.3730000000000002</v>
      </c>
      <c r="AA507" s="9">
        <f>Tabla1[[#This Row],[Profit]]/Tabla1[[#This Row],[Sales]]</f>
        <v>0.33750000000000002</v>
      </c>
      <c r="AB507" s="21">
        <v>-7.3630000000000004</v>
      </c>
      <c r="AC507" s="5">
        <v>3</v>
      </c>
      <c r="AD507" s="5">
        <f t="shared" si="30"/>
        <v>3</v>
      </c>
      <c r="AE507" s="5" t="str">
        <f t="shared" si="31"/>
        <v>CORRECTO</v>
      </c>
      <c r="AF507">
        <v>2017</v>
      </c>
    </row>
    <row r="508" spans="1:32" x14ac:dyDescent="0.3">
      <c r="A508">
        <v>507</v>
      </c>
      <c r="B508" t="s">
        <v>258</v>
      </c>
      <c r="C508" s="3">
        <v>42079</v>
      </c>
      <c r="D508" s="3">
        <v>42085</v>
      </c>
      <c r="E508" s="18" t="s">
        <v>5035</v>
      </c>
      <c r="F508" t="s">
        <v>5238</v>
      </c>
      <c r="G508" t="s">
        <v>6031</v>
      </c>
      <c r="H508" s="15" t="s">
        <v>10942</v>
      </c>
      <c r="I508" t="s">
        <v>6626</v>
      </c>
      <c r="J508" t="s">
        <v>6744</v>
      </c>
      <c r="K508" t="s">
        <v>7189</v>
      </c>
      <c r="L508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21">
        <v>2.74</v>
      </c>
      <c r="S508">
        <v>1</v>
      </c>
      <c r="T508" s="15" t="str">
        <f t="shared" si="28"/>
        <v>Pequeño</v>
      </c>
      <c r="U508" s="13">
        <v>0</v>
      </c>
      <c r="V508" s="7">
        <f>Tabla1[[#This Row],[Sales]]*Tabla1[[#This Row],[Discount]]</f>
        <v>0</v>
      </c>
      <c r="W508" s="11">
        <v>0</v>
      </c>
      <c r="X508" s="11">
        <f>Tabla1[[#This Row],[Sales]]+Tabla1[[#This Row],[Total Discount]]</f>
        <v>2.74</v>
      </c>
      <c r="Y508" s="11" t="str">
        <f t="shared" si="29"/>
        <v>Bajo</v>
      </c>
      <c r="Z508" s="11">
        <v>0.73980000000000001</v>
      </c>
      <c r="AA508" s="9">
        <f>Tabla1[[#This Row],[Profit]]/Tabla1[[#This Row],[Sales]]</f>
        <v>0.26999999999999996</v>
      </c>
      <c r="AB508" s="21">
        <v>-2.0002</v>
      </c>
      <c r="AC508" s="5">
        <v>6</v>
      </c>
      <c r="AD508" s="5">
        <f t="shared" si="30"/>
        <v>6</v>
      </c>
      <c r="AE508" s="5" t="str">
        <f t="shared" si="31"/>
        <v>CORRECTO</v>
      </c>
      <c r="AF508">
        <v>2015</v>
      </c>
    </row>
    <row r="509" spans="1:32" x14ac:dyDescent="0.3">
      <c r="A509">
        <v>508</v>
      </c>
      <c r="B509" t="s">
        <v>258</v>
      </c>
      <c r="C509" s="3">
        <v>42079</v>
      </c>
      <c r="D509" s="3">
        <v>42085</v>
      </c>
      <c r="E509" s="18" t="s">
        <v>5035</v>
      </c>
      <c r="F509" t="s">
        <v>5238</v>
      </c>
      <c r="G509" t="s">
        <v>6031</v>
      </c>
      <c r="H509" s="15" t="s">
        <v>10942</v>
      </c>
      <c r="I509" t="s">
        <v>6626</v>
      </c>
      <c r="J509" t="s">
        <v>6744</v>
      </c>
      <c r="K509" t="s">
        <v>7189</v>
      </c>
      <c r="L509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21">
        <v>8.34</v>
      </c>
      <c r="S509">
        <v>3</v>
      </c>
      <c r="T509" s="15" t="str">
        <f t="shared" si="28"/>
        <v>Mediano</v>
      </c>
      <c r="U509" s="13">
        <v>0</v>
      </c>
      <c r="V509" s="7">
        <f>Tabla1[[#This Row],[Sales]]*Tabla1[[#This Row],[Discount]]</f>
        <v>0</v>
      </c>
      <c r="W509" s="11">
        <v>0</v>
      </c>
      <c r="X509" s="11">
        <f>Tabla1[[#This Row],[Sales]]+Tabla1[[#This Row],[Total Discount]]</f>
        <v>8.34</v>
      </c>
      <c r="Y509" s="11" t="str">
        <f t="shared" si="29"/>
        <v>Bajo</v>
      </c>
      <c r="Z509" s="11">
        <v>2.1684000000000001</v>
      </c>
      <c r="AA509" s="9">
        <f>Tabla1[[#This Row],[Profit]]/Tabla1[[#This Row],[Sales]]</f>
        <v>0.26</v>
      </c>
      <c r="AB509" s="21">
        <v>-6.1715999999999998</v>
      </c>
      <c r="AC509" s="5">
        <v>6</v>
      </c>
      <c r="AD509" s="5">
        <f t="shared" si="30"/>
        <v>6</v>
      </c>
      <c r="AE509" s="5" t="str">
        <f t="shared" si="31"/>
        <v>CORRECTO</v>
      </c>
      <c r="AF509">
        <v>2015</v>
      </c>
    </row>
    <row r="510" spans="1:32" x14ac:dyDescent="0.3">
      <c r="A510">
        <v>509</v>
      </c>
      <c r="B510" t="s">
        <v>258</v>
      </c>
      <c r="C510" s="3">
        <v>42079</v>
      </c>
      <c r="D510" s="3">
        <v>42085</v>
      </c>
      <c r="E510" s="18" t="s">
        <v>5035</v>
      </c>
      <c r="F510" t="s">
        <v>5238</v>
      </c>
      <c r="G510" t="s">
        <v>6031</v>
      </c>
      <c r="H510" s="15" t="s">
        <v>10942</v>
      </c>
      <c r="I510" t="s">
        <v>6626</v>
      </c>
      <c r="J510" t="s">
        <v>6744</v>
      </c>
      <c r="K510" t="s">
        <v>7189</v>
      </c>
      <c r="L510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21">
        <v>46.74</v>
      </c>
      <c r="S510">
        <v>3</v>
      </c>
      <c r="T510" s="15" t="str">
        <f t="shared" si="28"/>
        <v>Mediano</v>
      </c>
      <c r="U510" s="13">
        <v>0</v>
      </c>
      <c r="V510" s="7">
        <f>Tabla1[[#This Row],[Sales]]*Tabla1[[#This Row],[Discount]]</f>
        <v>0</v>
      </c>
      <c r="W510" s="11">
        <v>0</v>
      </c>
      <c r="X510" s="11">
        <f>Tabla1[[#This Row],[Sales]]+Tabla1[[#This Row],[Total Discount]]</f>
        <v>46.74</v>
      </c>
      <c r="Y510" s="11" t="str">
        <f t="shared" si="29"/>
        <v>Bajo</v>
      </c>
      <c r="Z510" s="11">
        <v>11.685</v>
      </c>
      <c r="AA510" s="9">
        <f>Tabla1[[#This Row],[Profit]]/Tabla1[[#This Row],[Sales]]</f>
        <v>0.25</v>
      </c>
      <c r="AB510" s="21">
        <v>-35.055</v>
      </c>
      <c r="AC510" s="5">
        <v>6</v>
      </c>
      <c r="AD510" s="5">
        <f t="shared" si="30"/>
        <v>6</v>
      </c>
      <c r="AE510" s="5" t="str">
        <f t="shared" si="31"/>
        <v>CORRECTO</v>
      </c>
      <c r="AF510">
        <v>2015</v>
      </c>
    </row>
    <row r="511" spans="1:32" x14ac:dyDescent="0.3">
      <c r="A511">
        <v>510</v>
      </c>
      <c r="B511" t="s">
        <v>258</v>
      </c>
      <c r="C511" s="3">
        <v>42079</v>
      </c>
      <c r="D511" s="3">
        <v>42085</v>
      </c>
      <c r="E511" s="18" t="s">
        <v>5035</v>
      </c>
      <c r="F511" t="s">
        <v>5238</v>
      </c>
      <c r="G511" t="s">
        <v>6031</v>
      </c>
      <c r="H511" s="15" t="s">
        <v>10942</v>
      </c>
      <c r="I511" t="s">
        <v>6626</v>
      </c>
      <c r="J511" t="s">
        <v>6744</v>
      </c>
      <c r="K511" t="s">
        <v>7189</v>
      </c>
      <c r="L511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21">
        <v>6354.95</v>
      </c>
      <c r="S511">
        <v>5</v>
      </c>
      <c r="T511" s="15" t="str">
        <f t="shared" si="28"/>
        <v>Grande</v>
      </c>
      <c r="U511" s="13">
        <v>0</v>
      </c>
      <c r="V511" s="7">
        <f>Tabla1[[#This Row],[Sales]]*Tabla1[[#This Row],[Discount]]</f>
        <v>0</v>
      </c>
      <c r="W511" s="11">
        <v>0</v>
      </c>
      <c r="X511" s="11">
        <f>Tabla1[[#This Row],[Sales]]+Tabla1[[#This Row],[Total Discount]]</f>
        <v>6354.95</v>
      </c>
      <c r="Y511" s="11" t="str">
        <f t="shared" si="29"/>
        <v>Muy Alto</v>
      </c>
      <c r="Z511" s="11">
        <v>3177.4749999999999</v>
      </c>
      <c r="AA511" s="9">
        <f>Tabla1[[#This Row],[Profit]]/Tabla1[[#This Row],[Sales]]</f>
        <v>0.5</v>
      </c>
      <c r="AB511" s="21">
        <v>-3177.4749999999999</v>
      </c>
      <c r="AC511" s="5">
        <v>6</v>
      </c>
      <c r="AD511" s="5">
        <f t="shared" si="30"/>
        <v>6</v>
      </c>
      <c r="AE511" s="5" t="str">
        <f t="shared" si="31"/>
        <v>CORRECTO</v>
      </c>
      <c r="AF511">
        <v>2015</v>
      </c>
    </row>
    <row r="512" spans="1:32" x14ac:dyDescent="0.3">
      <c r="A512">
        <v>511</v>
      </c>
      <c r="B512" t="s">
        <v>259</v>
      </c>
      <c r="C512" s="3">
        <v>43065</v>
      </c>
      <c r="D512" s="3">
        <v>43066</v>
      </c>
      <c r="E512" s="18" t="s">
        <v>5036</v>
      </c>
      <c r="F512" t="s">
        <v>5239</v>
      </c>
      <c r="G512" t="s">
        <v>6032</v>
      </c>
      <c r="H512" s="15" t="s">
        <v>10942</v>
      </c>
      <c r="I512" t="s">
        <v>6626</v>
      </c>
      <c r="J512" t="s">
        <v>6745</v>
      </c>
      <c r="K512" t="s">
        <v>7182</v>
      </c>
      <c r="L512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21">
        <v>126.3</v>
      </c>
      <c r="S512">
        <v>3</v>
      </c>
      <c r="T512" s="15" t="str">
        <f t="shared" si="28"/>
        <v>Mediano</v>
      </c>
      <c r="U512" s="13">
        <v>0</v>
      </c>
      <c r="V512" s="7">
        <f>Tabla1[[#This Row],[Sales]]*Tabla1[[#This Row],[Discount]]</f>
        <v>0</v>
      </c>
      <c r="W512" s="11">
        <v>0</v>
      </c>
      <c r="X512" s="11">
        <f>Tabla1[[#This Row],[Sales]]+Tabla1[[#This Row],[Total Discount]]</f>
        <v>126.3</v>
      </c>
      <c r="Y512" s="11" t="str">
        <f t="shared" si="29"/>
        <v>Medio</v>
      </c>
      <c r="Z512" s="11">
        <v>40.415999999999997</v>
      </c>
      <c r="AA512" s="9">
        <f>Tabla1[[#This Row],[Profit]]/Tabla1[[#This Row],[Sales]]</f>
        <v>0.32</v>
      </c>
      <c r="AB512" s="21">
        <v>-85.884</v>
      </c>
      <c r="AC512" s="5">
        <v>1</v>
      </c>
      <c r="AD512" s="5">
        <f t="shared" si="30"/>
        <v>1</v>
      </c>
      <c r="AE512" s="5" t="str">
        <f t="shared" si="31"/>
        <v>CORRECTO</v>
      </c>
      <c r="AF512">
        <v>2017</v>
      </c>
    </row>
    <row r="513" spans="1:32" x14ac:dyDescent="0.3">
      <c r="A513">
        <v>512</v>
      </c>
      <c r="B513" t="s">
        <v>259</v>
      </c>
      <c r="C513" s="3">
        <v>43065</v>
      </c>
      <c r="D513" s="3">
        <v>43066</v>
      </c>
      <c r="E513" s="18" t="s">
        <v>5036</v>
      </c>
      <c r="F513" t="s">
        <v>5239</v>
      </c>
      <c r="G513" t="s">
        <v>6032</v>
      </c>
      <c r="H513" s="15" t="s">
        <v>10942</v>
      </c>
      <c r="I513" t="s">
        <v>6626</v>
      </c>
      <c r="J513" t="s">
        <v>6745</v>
      </c>
      <c r="K513" t="s">
        <v>7182</v>
      </c>
      <c r="L513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21">
        <v>38.04</v>
      </c>
      <c r="S513">
        <v>2</v>
      </c>
      <c r="T513" s="15" t="str">
        <f t="shared" si="28"/>
        <v>Pequeño</v>
      </c>
      <c r="U513" s="13">
        <v>0</v>
      </c>
      <c r="V513" s="7">
        <f>Tabla1[[#This Row],[Sales]]*Tabla1[[#This Row],[Discount]]</f>
        <v>0</v>
      </c>
      <c r="W513" s="11">
        <v>0</v>
      </c>
      <c r="X513" s="11">
        <f>Tabla1[[#This Row],[Sales]]+Tabla1[[#This Row],[Total Discount]]</f>
        <v>38.04</v>
      </c>
      <c r="Y513" s="11" t="str">
        <f t="shared" si="29"/>
        <v>Bajo</v>
      </c>
      <c r="Z513" s="11">
        <v>12.172800000000001</v>
      </c>
      <c r="AA513" s="9">
        <f>Tabla1[[#This Row],[Profit]]/Tabla1[[#This Row],[Sales]]</f>
        <v>0.32</v>
      </c>
      <c r="AB513" s="21">
        <v>-25.8672</v>
      </c>
      <c r="AC513" s="5">
        <v>1</v>
      </c>
      <c r="AD513" s="5">
        <f t="shared" si="30"/>
        <v>1</v>
      </c>
      <c r="AE513" s="5" t="str">
        <f t="shared" si="31"/>
        <v>CORRECTO</v>
      </c>
      <c r="AF513">
        <v>2017</v>
      </c>
    </row>
    <row r="514" spans="1:32" x14ac:dyDescent="0.3">
      <c r="A514">
        <v>513</v>
      </c>
      <c r="B514" t="s">
        <v>260</v>
      </c>
      <c r="C514" s="3">
        <v>42663</v>
      </c>
      <c r="D514" s="3">
        <v>42666</v>
      </c>
      <c r="E514" s="18" t="s">
        <v>5036</v>
      </c>
      <c r="F514" t="s">
        <v>5204</v>
      </c>
      <c r="G514" t="s">
        <v>5997</v>
      </c>
      <c r="H514" s="15" t="s">
        <v>10942</v>
      </c>
      <c r="I514" t="s">
        <v>6626</v>
      </c>
      <c r="J514" t="s">
        <v>6672</v>
      </c>
      <c r="K514" t="s">
        <v>7181</v>
      </c>
      <c r="L514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21">
        <v>7.1520000000000001</v>
      </c>
      <c r="S514">
        <v>3</v>
      </c>
      <c r="T514" s="15" t="str">
        <f t="shared" ref="T514:T577" si="32">IF(S514&lt;=2, "Pequeño", IF(S514&lt;=4, "Mediano", "Grande"))</f>
        <v>Mediano</v>
      </c>
      <c r="U514" s="13">
        <v>0.2</v>
      </c>
      <c r="V514" s="7">
        <f>Tabla1[[#This Row],[Sales]]*Tabla1[[#This Row],[Discount]]</f>
        <v>1.4304000000000001</v>
      </c>
      <c r="W514" s="11">
        <v>-1.4303999999999999</v>
      </c>
      <c r="X514" s="11">
        <f>Tabla1[[#This Row],[Sales]]+Tabla1[[#This Row],[Total Discount]]</f>
        <v>8.5823999999999998</v>
      </c>
      <c r="Y514" s="11" t="str">
        <f t="shared" ref="Y514:Y577" si="33">IF(X514&lt;=50, "Bajo", IF(X514&lt;=200, "Medio", IF(X514&lt;=500, "Alto", "Muy Alto")))</f>
        <v>Bajo</v>
      </c>
      <c r="Z514" s="11">
        <v>0.71519999999999995</v>
      </c>
      <c r="AA514" s="9">
        <f>Tabla1[[#This Row],[Profit]]/Tabla1[[#This Row],[Sales]]</f>
        <v>9.9999999999999992E-2</v>
      </c>
      <c r="AB514" s="21">
        <v>-5.0064000000000002</v>
      </c>
      <c r="AC514" s="5">
        <v>3</v>
      </c>
      <c r="AD514" s="5">
        <f t="shared" ref="AD514:AD577" si="34" xml:space="preserve"> D514 - C514</f>
        <v>3</v>
      </c>
      <c r="AE514" s="5" t="str">
        <f t="shared" ref="AE514:AE577" si="35">IF(AAD514=AAE514, "CORRECTO", "RETRASO")</f>
        <v>CORRECTO</v>
      </c>
      <c r="AF514">
        <v>2016</v>
      </c>
    </row>
    <row r="515" spans="1:32" x14ac:dyDescent="0.3">
      <c r="A515">
        <v>514</v>
      </c>
      <c r="B515" t="s">
        <v>261</v>
      </c>
      <c r="C515" s="3">
        <v>43090</v>
      </c>
      <c r="D515" s="3">
        <v>43094</v>
      </c>
      <c r="E515" s="18" t="s">
        <v>5035</v>
      </c>
      <c r="F515" t="s">
        <v>5240</v>
      </c>
      <c r="G515" t="s">
        <v>6033</v>
      </c>
      <c r="H515" s="15" t="s">
        <v>10942</v>
      </c>
      <c r="I515" t="s">
        <v>6626</v>
      </c>
      <c r="J515" t="s">
        <v>6628</v>
      </c>
      <c r="K515" t="s">
        <v>7159</v>
      </c>
      <c r="L51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21">
        <v>6.63</v>
      </c>
      <c r="S515">
        <v>3</v>
      </c>
      <c r="T515" s="15" t="str">
        <f t="shared" si="32"/>
        <v>Mediano</v>
      </c>
      <c r="U515" s="13">
        <v>0</v>
      </c>
      <c r="V515" s="7">
        <f>Tabla1[[#This Row],[Sales]]*Tabla1[[#This Row],[Discount]]</f>
        <v>0</v>
      </c>
      <c r="W515" s="11">
        <v>0</v>
      </c>
      <c r="X515" s="11">
        <f>Tabla1[[#This Row],[Sales]]+Tabla1[[#This Row],[Total Discount]]</f>
        <v>6.63</v>
      </c>
      <c r="Y515" s="11" t="str">
        <f t="shared" si="33"/>
        <v>Bajo</v>
      </c>
      <c r="Z515" s="11">
        <v>1.7901</v>
      </c>
      <c r="AA515" s="9">
        <f>Tabla1[[#This Row],[Profit]]/Tabla1[[#This Row],[Sales]]</f>
        <v>0.27</v>
      </c>
      <c r="AB515" s="21">
        <v>-4.8399000000000001</v>
      </c>
      <c r="AC515" s="5">
        <v>4</v>
      </c>
      <c r="AD515" s="5">
        <f t="shared" si="34"/>
        <v>4</v>
      </c>
      <c r="AE515" s="5" t="str">
        <f t="shared" si="35"/>
        <v>CORRECTO</v>
      </c>
      <c r="AF515">
        <v>2017</v>
      </c>
    </row>
    <row r="516" spans="1:32" x14ac:dyDescent="0.3">
      <c r="A516">
        <v>515</v>
      </c>
      <c r="B516" t="s">
        <v>261</v>
      </c>
      <c r="C516" s="3">
        <v>43090</v>
      </c>
      <c r="D516" s="3">
        <v>43094</v>
      </c>
      <c r="E516" s="18" t="s">
        <v>5035</v>
      </c>
      <c r="F516" t="s">
        <v>5240</v>
      </c>
      <c r="G516" t="s">
        <v>6033</v>
      </c>
      <c r="H516" s="15" t="s">
        <v>10942</v>
      </c>
      <c r="I516" t="s">
        <v>6626</v>
      </c>
      <c r="J516" t="s">
        <v>6628</v>
      </c>
      <c r="K516" t="s">
        <v>7159</v>
      </c>
      <c r="L516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21">
        <v>5.88</v>
      </c>
      <c r="S516">
        <v>2</v>
      </c>
      <c r="T516" s="15" t="str">
        <f t="shared" si="32"/>
        <v>Pequeño</v>
      </c>
      <c r="U516" s="13">
        <v>0</v>
      </c>
      <c r="V516" s="7">
        <f>Tabla1[[#This Row],[Sales]]*Tabla1[[#This Row],[Discount]]</f>
        <v>0</v>
      </c>
      <c r="W516" s="11">
        <v>0</v>
      </c>
      <c r="X516" s="11">
        <f>Tabla1[[#This Row],[Sales]]+Tabla1[[#This Row],[Total Discount]]</f>
        <v>5.88</v>
      </c>
      <c r="Y516" s="11" t="str">
        <f t="shared" si="33"/>
        <v>Bajo</v>
      </c>
      <c r="Z516" s="11">
        <v>1.7052</v>
      </c>
      <c r="AA516" s="9">
        <f>Tabla1[[#This Row],[Profit]]/Tabla1[[#This Row],[Sales]]</f>
        <v>0.29000000000000004</v>
      </c>
      <c r="AB516" s="21">
        <v>-4.1748000000000003</v>
      </c>
      <c r="AC516" s="5">
        <v>4</v>
      </c>
      <c r="AD516" s="5">
        <f t="shared" si="34"/>
        <v>4</v>
      </c>
      <c r="AE516" s="5" t="str">
        <f t="shared" si="35"/>
        <v>CORRECTO</v>
      </c>
      <c r="AF516">
        <v>2017</v>
      </c>
    </row>
    <row r="517" spans="1:32" x14ac:dyDescent="0.3">
      <c r="A517">
        <v>516</v>
      </c>
      <c r="B517" t="s">
        <v>262</v>
      </c>
      <c r="C517" s="3">
        <v>42757</v>
      </c>
      <c r="D517" s="3">
        <v>42762</v>
      </c>
      <c r="E517" s="18" t="s">
        <v>5035</v>
      </c>
      <c r="F517" t="s">
        <v>5095</v>
      </c>
      <c r="G517" t="s">
        <v>5888</v>
      </c>
      <c r="H517" s="15" t="s">
        <v>6625</v>
      </c>
      <c r="I517" t="s">
        <v>6626</v>
      </c>
      <c r="J517" t="s">
        <v>6746</v>
      </c>
      <c r="K517" t="s">
        <v>7194</v>
      </c>
      <c r="L517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21">
        <v>2999.95</v>
      </c>
      <c r="S517">
        <v>5</v>
      </c>
      <c r="T517" s="15" t="str">
        <f t="shared" si="32"/>
        <v>Grande</v>
      </c>
      <c r="U517" s="13">
        <v>0</v>
      </c>
      <c r="V517" s="7">
        <f>Tabla1[[#This Row],[Sales]]*Tabla1[[#This Row],[Discount]]</f>
        <v>0</v>
      </c>
      <c r="W517" s="11">
        <v>0</v>
      </c>
      <c r="X517" s="11">
        <f>Tabla1[[#This Row],[Sales]]+Tabla1[[#This Row],[Total Discount]]</f>
        <v>2999.95</v>
      </c>
      <c r="Y517" s="11" t="str">
        <f t="shared" si="33"/>
        <v>Muy Alto</v>
      </c>
      <c r="Z517" s="11">
        <v>1379.9770000000001</v>
      </c>
      <c r="AA517" s="9">
        <f>Tabla1[[#This Row],[Profit]]/Tabla1[[#This Row],[Sales]]</f>
        <v>0.46000000000000008</v>
      </c>
      <c r="AB517" s="21">
        <v>-1619.973</v>
      </c>
      <c r="AC517" s="5">
        <v>5</v>
      </c>
      <c r="AD517" s="5">
        <f t="shared" si="34"/>
        <v>5</v>
      </c>
      <c r="AE517" s="5" t="str">
        <f t="shared" si="35"/>
        <v>CORRECTO</v>
      </c>
      <c r="AF517">
        <v>2017</v>
      </c>
    </row>
    <row r="518" spans="1:32" x14ac:dyDescent="0.3">
      <c r="A518">
        <v>517</v>
      </c>
      <c r="B518" t="s">
        <v>262</v>
      </c>
      <c r="C518" s="3">
        <v>42757</v>
      </c>
      <c r="D518" s="3">
        <v>42762</v>
      </c>
      <c r="E518" s="18" t="s">
        <v>5035</v>
      </c>
      <c r="F518" t="s">
        <v>5095</v>
      </c>
      <c r="G518" t="s">
        <v>5888</v>
      </c>
      <c r="H518" s="15" t="s">
        <v>6625</v>
      </c>
      <c r="I518" t="s">
        <v>6626</v>
      </c>
      <c r="J518" t="s">
        <v>6746</v>
      </c>
      <c r="K518" t="s">
        <v>7194</v>
      </c>
      <c r="L518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21">
        <v>51.45</v>
      </c>
      <c r="S518">
        <v>3</v>
      </c>
      <c r="T518" s="15" t="str">
        <f t="shared" si="32"/>
        <v>Mediano</v>
      </c>
      <c r="U518" s="13">
        <v>0</v>
      </c>
      <c r="V518" s="7">
        <f>Tabla1[[#This Row],[Sales]]*Tabla1[[#This Row],[Discount]]</f>
        <v>0</v>
      </c>
      <c r="W518" s="11">
        <v>0</v>
      </c>
      <c r="X518" s="11">
        <f>Tabla1[[#This Row],[Sales]]+Tabla1[[#This Row],[Total Discount]]</f>
        <v>51.45</v>
      </c>
      <c r="Y518" s="11" t="str">
        <f t="shared" si="33"/>
        <v>Medio</v>
      </c>
      <c r="Z518" s="11">
        <v>13.891500000000001</v>
      </c>
      <c r="AA518" s="9">
        <f>Tabla1[[#This Row],[Profit]]/Tabla1[[#This Row],[Sales]]</f>
        <v>0.27</v>
      </c>
      <c r="AB518" s="21">
        <v>-37.558500000000002</v>
      </c>
      <c r="AC518" s="5">
        <v>5</v>
      </c>
      <c r="AD518" s="5">
        <f t="shared" si="34"/>
        <v>5</v>
      </c>
      <c r="AE518" s="5" t="str">
        <f t="shared" si="35"/>
        <v>CORRECTO</v>
      </c>
      <c r="AF518">
        <v>2017</v>
      </c>
    </row>
    <row r="519" spans="1:32" x14ac:dyDescent="0.3">
      <c r="A519">
        <v>518</v>
      </c>
      <c r="B519" t="s">
        <v>262</v>
      </c>
      <c r="C519" s="3">
        <v>42757</v>
      </c>
      <c r="D519" s="3">
        <v>42762</v>
      </c>
      <c r="E519" s="18" t="s">
        <v>5035</v>
      </c>
      <c r="F519" t="s">
        <v>5095</v>
      </c>
      <c r="G519" t="s">
        <v>5888</v>
      </c>
      <c r="H519" s="15" t="s">
        <v>6625</v>
      </c>
      <c r="I519" t="s">
        <v>6626</v>
      </c>
      <c r="J519" t="s">
        <v>6746</v>
      </c>
      <c r="K519" t="s">
        <v>7194</v>
      </c>
      <c r="L519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21">
        <v>11.96</v>
      </c>
      <c r="S519">
        <v>2</v>
      </c>
      <c r="T519" s="15" t="str">
        <f t="shared" si="32"/>
        <v>Pequeño</v>
      </c>
      <c r="U519" s="13">
        <v>0</v>
      </c>
      <c r="V519" s="7">
        <f>Tabla1[[#This Row],[Sales]]*Tabla1[[#This Row],[Discount]]</f>
        <v>0</v>
      </c>
      <c r="W519" s="11">
        <v>0</v>
      </c>
      <c r="X519" s="11">
        <f>Tabla1[[#This Row],[Sales]]+Tabla1[[#This Row],[Total Discount]]</f>
        <v>11.96</v>
      </c>
      <c r="Y519" s="11" t="str">
        <f t="shared" si="33"/>
        <v>Bajo</v>
      </c>
      <c r="Z519" s="11">
        <v>5.3819999999999997</v>
      </c>
      <c r="AA519" s="9">
        <f>Tabla1[[#This Row],[Profit]]/Tabla1[[#This Row],[Sales]]</f>
        <v>0.44999999999999996</v>
      </c>
      <c r="AB519" s="21">
        <v>-6.5780000000000003</v>
      </c>
      <c r="AC519" s="5">
        <v>5</v>
      </c>
      <c r="AD519" s="5">
        <f t="shared" si="34"/>
        <v>5</v>
      </c>
      <c r="AE519" s="5" t="str">
        <f t="shared" si="35"/>
        <v>CORRECTO</v>
      </c>
      <c r="AF519">
        <v>2017</v>
      </c>
    </row>
    <row r="520" spans="1:32" x14ac:dyDescent="0.3">
      <c r="A520">
        <v>519</v>
      </c>
      <c r="B520" t="s">
        <v>262</v>
      </c>
      <c r="C520" s="3">
        <v>42757</v>
      </c>
      <c r="D520" s="3">
        <v>42762</v>
      </c>
      <c r="E520" s="18" t="s">
        <v>5035</v>
      </c>
      <c r="F520" t="s">
        <v>5095</v>
      </c>
      <c r="G520" t="s">
        <v>5888</v>
      </c>
      <c r="H520" s="15" t="s">
        <v>6625</v>
      </c>
      <c r="I520" t="s">
        <v>6626</v>
      </c>
      <c r="J520" t="s">
        <v>6746</v>
      </c>
      <c r="K520" t="s">
        <v>7194</v>
      </c>
      <c r="L520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21">
        <v>1126.02</v>
      </c>
      <c r="S520">
        <v>3</v>
      </c>
      <c r="T520" s="15" t="str">
        <f t="shared" si="32"/>
        <v>Mediano</v>
      </c>
      <c r="U520" s="13">
        <v>0</v>
      </c>
      <c r="V520" s="7">
        <f>Tabla1[[#This Row],[Sales]]*Tabla1[[#This Row],[Discount]]</f>
        <v>0</v>
      </c>
      <c r="W520" s="11">
        <v>0</v>
      </c>
      <c r="X520" s="11">
        <f>Tabla1[[#This Row],[Sales]]+Tabla1[[#This Row],[Total Discount]]</f>
        <v>1126.02</v>
      </c>
      <c r="Y520" s="11" t="str">
        <f t="shared" si="33"/>
        <v>Muy Alto</v>
      </c>
      <c r="Z520" s="11">
        <v>56.301000000000002</v>
      </c>
      <c r="AA520" s="9">
        <f>Tabla1[[#This Row],[Profit]]/Tabla1[[#This Row],[Sales]]</f>
        <v>0.05</v>
      </c>
      <c r="AB520" s="21">
        <v>-1069.7190000000001</v>
      </c>
      <c r="AC520" s="5">
        <v>5</v>
      </c>
      <c r="AD520" s="5">
        <f t="shared" si="34"/>
        <v>5</v>
      </c>
      <c r="AE520" s="5" t="str">
        <f t="shared" si="35"/>
        <v>CORRECTO</v>
      </c>
      <c r="AF520">
        <v>2017</v>
      </c>
    </row>
    <row r="521" spans="1:32" x14ac:dyDescent="0.3">
      <c r="A521">
        <v>520</v>
      </c>
      <c r="B521" t="s">
        <v>263</v>
      </c>
      <c r="C521" s="3">
        <v>42085</v>
      </c>
      <c r="D521" s="3">
        <v>42089</v>
      </c>
      <c r="E521" s="18" t="s">
        <v>5035</v>
      </c>
      <c r="F521" t="s">
        <v>5241</v>
      </c>
      <c r="G521" t="s">
        <v>6034</v>
      </c>
      <c r="H521" s="15" t="s">
        <v>10942</v>
      </c>
      <c r="I521" t="s">
        <v>6626</v>
      </c>
      <c r="J521" t="s">
        <v>6638</v>
      </c>
      <c r="K521" t="s">
        <v>7162</v>
      </c>
      <c r="L521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21">
        <v>18.391999999999999</v>
      </c>
      <c r="S521">
        <v>1</v>
      </c>
      <c r="T521" s="15" t="str">
        <f t="shared" si="32"/>
        <v>Pequeño</v>
      </c>
      <c r="U521" s="13">
        <v>0.2</v>
      </c>
      <c r="V521" s="7">
        <f>Tabla1[[#This Row],[Sales]]*Tabla1[[#This Row],[Discount]]</f>
        <v>3.6783999999999999</v>
      </c>
      <c r="W521" s="11">
        <v>-3.6783999999999999</v>
      </c>
      <c r="X521" s="11">
        <f>Tabla1[[#This Row],[Sales]]+Tabla1[[#This Row],[Total Discount]]</f>
        <v>22.070399999999999</v>
      </c>
      <c r="Y521" s="11" t="str">
        <f t="shared" si="33"/>
        <v>Bajo</v>
      </c>
      <c r="Z521" s="11">
        <v>5.2877000000000001</v>
      </c>
      <c r="AA521" s="9">
        <f>Tabla1[[#This Row],[Profit]]/Tabla1[[#This Row],[Sales]]</f>
        <v>0.28750000000000003</v>
      </c>
      <c r="AB521" s="21">
        <v>-9.4259000000000004</v>
      </c>
      <c r="AC521" s="5">
        <v>4</v>
      </c>
      <c r="AD521" s="5">
        <f t="shared" si="34"/>
        <v>4</v>
      </c>
      <c r="AE521" s="5" t="str">
        <f t="shared" si="35"/>
        <v>CORRECTO</v>
      </c>
      <c r="AF521">
        <v>2015</v>
      </c>
    </row>
    <row r="522" spans="1:32" x14ac:dyDescent="0.3">
      <c r="A522">
        <v>521</v>
      </c>
      <c r="B522" t="s">
        <v>263</v>
      </c>
      <c r="C522" s="3">
        <v>42085</v>
      </c>
      <c r="D522" s="3">
        <v>42089</v>
      </c>
      <c r="E522" s="18" t="s">
        <v>5035</v>
      </c>
      <c r="F522" t="s">
        <v>5241</v>
      </c>
      <c r="G522" t="s">
        <v>6034</v>
      </c>
      <c r="H522" s="15" t="s">
        <v>10942</v>
      </c>
      <c r="I522" t="s">
        <v>6626</v>
      </c>
      <c r="J522" t="s">
        <v>6638</v>
      </c>
      <c r="K522" t="s">
        <v>7162</v>
      </c>
      <c r="L522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21">
        <v>129.56800000000001</v>
      </c>
      <c r="S522">
        <v>2</v>
      </c>
      <c r="T522" s="15" t="str">
        <f t="shared" si="32"/>
        <v>Pequeño</v>
      </c>
      <c r="U522" s="13">
        <v>0.2</v>
      </c>
      <c r="V522" s="7">
        <f>Tabla1[[#This Row],[Sales]]*Tabla1[[#This Row],[Discount]]</f>
        <v>25.913600000000002</v>
      </c>
      <c r="W522" s="11">
        <v>-25.913599999999999</v>
      </c>
      <c r="X522" s="11">
        <f>Tabla1[[#This Row],[Sales]]+Tabla1[[#This Row],[Total Discount]]</f>
        <v>155.48160000000001</v>
      </c>
      <c r="Y522" s="11" t="str">
        <f t="shared" si="33"/>
        <v>Medio</v>
      </c>
      <c r="Z522" s="11">
        <v>-25.913599999999999</v>
      </c>
      <c r="AA522" s="9">
        <f>Tabla1[[#This Row],[Profit]]/Tabla1[[#This Row],[Sales]]</f>
        <v>-0.19999999999999998</v>
      </c>
      <c r="AB522" s="21">
        <v>-129.56800000000001</v>
      </c>
      <c r="AC522" s="5">
        <v>4</v>
      </c>
      <c r="AD522" s="5">
        <f t="shared" si="34"/>
        <v>4</v>
      </c>
      <c r="AE522" s="5" t="str">
        <f t="shared" si="35"/>
        <v>CORRECTO</v>
      </c>
      <c r="AF522">
        <v>2015</v>
      </c>
    </row>
    <row r="523" spans="1:32" x14ac:dyDescent="0.3">
      <c r="A523">
        <v>522</v>
      </c>
      <c r="B523" t="s">
        <v>263</v>
      </c>
      <c r="C523" s="3">
        <v>42085</v>
      </c>
      <c r="D523" s="3">
        <v>42089</v>
      </c>
      <c r="E523" s="18" t="s">
        <v>5035</v>
      </c>
      <c r="F523" t="s">
        <v>5241</v>
      </c>
      <c r="G523" t="s">
        <v>6034</v>
      </c>
      <c r="H523" s="15" t="s">
        <v>10942</v>
      </c>
      <c r="I523" t="s">
        <v>6626</v>
      </c>
      <c r="J523" t="s">
        <v>6638</v>
      </c>
      <c r="K523" t="s">
        <v>7162</v>
      </c>
      <c r="L523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21">
        <v>14.112</v>
      </c>
      <c r="S523">
        <v>9</v>
      </c>
      <c r="T523" s="15" t="str">
        <f t="shared" si="32"/>
        <v>Grande</v>
      </c>
      <c r="U523" s="13">
        <v>0.8</v>
      </c>
      <c r="V523" s="7">
        <f>Tabla1[[#This Row],[Sales]]*Tabla1[[#This Row],[Discount]]</f>
        <v>11.2896</v>
      </c>
      <c r="W523" s="11">
        <v>-11.2896</v>
      </c>
      <c r="X523" s="11">
        <f>Tabla1[[#This Row],[Sales]]+Tabla1[[#This Row],[Total Discount]]</f>
        <v>25.401600000000002</v>
      </c>
      <c r="Y523" s="11" t="str">
        <f t="shared" si="33"/>
        <v>Bajo</v>
      </c>
      <c r="Z523" s="11">
        <v>-21.167999999999999</v>
      </c>
      <c r="AA523" s="9">
        <f>Tabla1[[#This Row],[Profit]]/Tabla1[[#This Row],[Sales]]</f>
        <v>-1.5</v>
      </c>
      <c r="AB523" s="21">
        <v>-23.990400000000001</v>
      </c>
      <c r="AC523" s="5">
        <v>4</v>
      </c>
      <c r="AD523" s="5">
        <f t="shared" si="34"/>
        <v>4</v>
      </c>
      <c r="AE523" s="5" t="str">
        <f t="shared" si="35"/>
        <v>CORRECTO</v>
      </c>
      <c r="AF523">
        <v>2015</v>
      </c>
    </row>
    <row r="524" spans="1:32" x14ac:dyDescent="0.3">
      <c r="A524">
        <v>523</v>
      </c>
      <c r="B524" t="s">
        <v>264</v>
      </c>
      <c r="C524" s="3">
        <v>42758</v>
      </c>
      <c r="D524" s="3">
        <v>42760</v>
      </c>
      <c r="E524" s="18" t="s">
        <v>5036</v>
      </c>
      <c r="F524" t="s">
        <v>5242</v>
      </c>
      <c r="G524" t="s">
        <v>6035</v>
      </c>
      <c r="H524" s="15" t="s">
        <v>6624</v>
      </c>
      <c r="I524" t="s">
        <v>6626</v>
      </c>
      <c r="J524" t="s">
        <v>6692</v>
      </c>
      <c r="K524" t="s">
        <v>7169</v>
      </c>
      <c r="L524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21">
        <v>210.98</v>
      </c>
      <c r="S524">
        <v>2</v>
      </c>
      <c r="T524" s="15" t="str">
        <f t="shared" si="32"/>
        <v>Pequeño</v>
      </c>
      <c r="U524" s="13">
        <v>0</v>
      </c>
      <c r="V524" s="7">
        <f>Tabla1[[#This Row],[Sales]]*Tabla1[[#This Row],[Discount]]</f>
        <v>0</v>
      </c>
      <c r="W524" s="11">
        <v>0</v>
      </c>
      <c r="X524" s="11">
        <f>Tabla1[[#This Row],[Sales]]+Tabla1[[#This Row],[Total Discount]]</f>
        <v>210.98</v>
      </c>
      <c r="Y524" s="11" t="str">
        <f t="shared" si="33"/>
        <v>Alto</v>
      </c>
      <c r="Z524" s="11">
        <v>21.097999999999999</v>
      </c>
      <c r="AA524" s="9">
        <f>Tabla1[[#This Row],[Profit]]/Tabla1[[#This Row],[Sales]]</f>
        <v>0.1</v>
      </c>
      <c r="AB524" s="21">
        <v>-189.88200000000001</v>
      </c>
      <c r="AC524" s="5">
        <v>2</v>
      </c>
      <c r="AD524" s="5">
        <f t="shared" si="34"/>
        <v>2</v>
      </c>
      <c r="AE524" s="5" t="str">
        <f t="shared" si="35"/>
        <v>CORRECTO</v>
      </c>
      <c r="AF524">
        <v>2017</v>
      </c>
    </row>
    <row r="525" spans="1:32" x14ac:dyDescent="0.3">
      <c r="A525">
        <v>524</v>
      </c>
      <c r="B525" t="s">
        <v>265</v>
      </c>
      <c r="C525" s="3">
        <v>42511</v>
      </c>
      <c r="D525" s="3">
        <v>42513</v>
      </c>
      <c r="E525" s="18" t="s">
        <v>5036</v>
      </c>
      <c r="F525" t="s">
        <v>5147</v>
      </c>
      <c r="G525" t="s">
        <v>5940</v>
      </c>
      <c r="H525" s="15" t="s">
        <v>10942</v>
      </c>
      <c r="I525" t="s">
        <v>6626</v>
      </c>
      <c r="J525" t="s">
        <v>6628</v>
      </c>
      <c r="K525" t="s">
        <v>7159</v>
      </c>
      <c r="L52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21">
        <v>55.176000000000002</v>
      </c>
      <c r="S525">
        <v>3</v>
      </c>
      <c r="T525" s="15" t="str">
        <f t="shared" si="32"/>
        <v>Mediano</v>
      </c>
      <c r="U525" s="13">
        <v>0.2</v>
      </c>
      <c r="V525" s="7">
        <f>Tabla1[[#This Row],[Sales]]*Tabla1[[#This Row],[Discount]]</f>
        <v>11.035200000000001</v>
      </c>
      <c r="W525" s="11">
        <v>-11.0352</v>
      </c>
      <c r="X525" s="11">
        <f>Tabla1[[#This Row],[Sales]]+Tabla1[[#This Row],[Total Discount]]</f>
        <v>66.211200000000005</v>
      </c>
      <c r="Y525" s="11" t="str">
        <f t="shared" si="33"/>
        <v>Medio</v>
      </c>
      <c r="Z525" s="11">
        <v>-12.4146</v>
      </c>
      <c r="AA525" s="9">
        <f>Tabla1[[#This Row],[Profit]]/Tabla1[[#This Row],[Sales]]</f>
        <v>-0.22500000000000001</v>
      </c>
      <c r="AB525" s="21">
        <v>-56.555399999999999</v>
      </c>
      <c r="AC525" s="5">
        <v>2</v>
      </c>
      <c r="AD525" s="5">
        <f t="shared" si="34"/>
        <v>2</v>
      </c>
      <c r="AE525" s="5" t="str">
        <f t="shared" si="35"/>
        <v>CORRECTO</v>
      </c>
      <c r="AF525">
        <v>2016</v>
      </c>
    </row>
    <row r="526" spans="1:32" x14ac:dyDescent="0.3">
      <c r="A526">
        <v>525</v>
      </c>
      <c r="B526" t="s">
        <v>265</v>
      </c>
      <c r="C526" s="3">
        <v>42511</v>
      </c>
      <c r="D526" s="3">
        <v>42513</v>
      </c>
      <c r="E526" s="18" t="s">
        <v>5036</v>
      </c>
      <c r="F526" t="s">
        <v>5147</v>
      </c>
      <c r="G526" t="s">
        <v>5940</v>
      </c>
      <c r="H526" s="15" t="s">
        <v>10942</v>
      </c>
      <c r="I526" t="s">
        <v>6626</v>
      </c>
      <c r="J526" t="s">
        <v>6628</v>
      </c>
      <c r="K526" t="s">
        <v>7159</v>
      </c>
      <c r="L526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21">
        <v>66.260000000000005</v>
      </c>
      <c r="S526">
        <v>2</v>
      </c>
      <c r="T526" s="15" t="str">
        <f t="shared" si="32"/>
        <v>Pequeño</v>
      </c>
      <c r="U526" s="13">
        <v>0</v>
      </c>
      <c r="V526" s="7">
        <f>Tabla1[[#This Row],[Sales]]*Tabla1[[#This Row],[Discount]]</f>
        <v>0</v>
      </c>
      <c r="W526" s="11">
        <v>0</v>
      </c>
      <c r="X526" s="11">
        <f>Tabla1[[#This Row],[Sales]]+Tabla1[[#This Row],[Total Discount]]</f>
        <v>66.260000000000005</v>
      </c>
      <c r="Y526" s="11" t="str">
        <f t="shared" si="33"/>
        <v>Medio</v>
      </c>
      <c r="Z526" s="11">
        <v>27.166599999999999</v>
      </c>
      <c r="AA526" s="9">
        <f>Tabla1[[#This Row],[Profit]]/Tabla1[[#This Row],[Sales]]</f>
        <v>0.41</v>
      </c>
      <c r="AB526" s="21">
        <v>-39.093400000000003</v>
      </c>
      <c r="AC526" s="5">
        <v>2</v>
      </c>
      <c r="AD526" s="5">
        <f t="shared" si="34"/>
        <v>2</v>
      </c>
      <c r="AE526" s="5" t="str">
        <f t="shared" si="35"/>
        <v>CORRECTO</v>
      </c>
      <c r="AF526">
        <v>2016</v>
      </c>
    </row>
    <row r="527" spans="1:32" x14ac:dyDescent="0.3">
      <c r="A527">
        <v>526</v>
      </c>
      <c r="B527" t="s">
        <v>266</v>
      </c>
      <c r="C527" s="3">
        <v>42364</v>
      </c>
      <c r="D527" s="3">
        <v>42371</v>
      </c>
      <c r="E527" s="18" t="s">
        <v>5035</v>
      </c>
      <c r="F527" t="s">
        <v>5243</v>
      </c>
      <c r="G527" t="s">
        <v>6036</v>
      </c>
      <c r="H527" s="15" t="s">
        <v>10942</v>
      </c>
      <c r="I527" t="s">
        <v>6626</v>
      </c>
      <c r="J527" t="s">
        <v>6730</v>
      </c>
      <c r="K527" t="s">
        <v>7188</v>
      </c>
      <c r="L527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21">
        <v>22.2</v>
      </c>
      <c r="S527">
        <v>5</v>
      </c>
      <c r="T527" s="15" t="str">
        <f t="shared" si="32"/>
        <v>Grande</v>
      </c>
      <c r="U527" s="13">
        <v>0</v>
      </c>
      <c r="V527" s="7">
        <f>Tabla1[[#This Row],[Sales]]*Tabla1[[#This Row],[Discount]]</f>
        <v>0</v>
      </c>
      <c r="W527" s="11">
        <v>0</v>
      </c>
      <c r="X527" s="11">
        <f>Tabla1[[#This Row],[Sales]]+Tabla1[[#This Row],[Total Discount]]</f>
        <v>22.2</v>
      </c>
      <c r="Y527" s="11" t="str">
        <f t="shared" si="33"/>
        <v>Bajo</v>
      </c>
      <c r="Z527" s="11">
        <v>10.433999999999999</v>
      </c>
      <c r="AA527" s="9">
        <f>Tabla1[[#This Row],[Profit]]/Tabla1[[#This Row],[Sales]]</f>
        <v>0.47</v>
      </c>
      <c r="AB527" s="21">
        <v>-11.766</v>
      </c>
      <c r="AC527" s="5">
        <v>7</v>
      </c>
      <c r="AD527" s="5">
        <f t="shared" si="34"/>
        <v>7</v>
      </c>
      <c r="AE527" s="5" t="str">
        <f t="shared" si="35"/>
        <v>CORRECTO</v>
      </c>
      <c r="AF527">
        <v>2015</v>
      </c>
    </row>
    <row r="528" spans="1:32" x14ac:dyDescent="0.3">
      <c r="A528">
        <v>527</v>
      </c>
      <c r="B528" t="s">
        <v>267</v>
      </c>
      <c r="C528" s="3">
        <v>43029</v>
      </c>
      <c r="D528" s="3">
        <v>43034</v>
      </c>
      <c r="E528" s="18" t="s">
        <v>5035</v>
      </c>
      <c r="F528" t="s">
        <v>5244</v>
      </c>
      <c r="G528" t="s">
        <v>6037</v>
      </c>
      <c r="H528" s="15" t="s">
        <v>6625</v>
      </c>
      <c r="I528" t="s">
        <v>6626</v>
      </c>
      <c r="J528" t="s">
        <v>6747</v>
      </c>
      <c r="K528" t="s">
        <v>7160</v>
      </c>
      <c r="L528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21">
        <v>683.952</v>
      </c>
      <c r="S528">
        <v>3</v>
      </c>
      <c r="T528" s="15" t="str">
        <f t="shared" si="32"/>
        <v>Mediano</v>
      </c>
      <c r="U528" s="13">
        <v>0.2</v>
      </c>
      <c r="V528" s="7">
        <f>Tabla1[[#This Row],[Sales]]*Tabla1[[#This Row],[Discount]]</f>
        <v>136.79040000000001</v>
      </c>
      <c r="W528" s="11">
        <v>-136.79040000000001</v>
      </c>
      <c r="X528" s="11">
        <f>Tabla1[[#This Row],[Sales]]+Tabla1[[#This Row],[Total Discount]]</f>
        <v>820.74239999999998</v>
      </c>
      <c r="Y528" s="11" t="str">
        <f t="shared" si="33"/>
        <v>Muy Alto</v>
      </c>
      <c r="Z528" s="11">
        <v>42.747</v>
      </c>
      <c r="AA528" s="9">
        <f>Tabla1[[#This Row],[Profit]]/Tabla1[[#This Row],[Sales]]</f>
        <v>6.25E-2</v>
      </c>
      <c r="AB528" s="21">
        <v>-504.41460000000001</v>
      </c>
      <c r="AC528" s="5">
        <v>5</v>
      </c>
      <c r="AD528" s="5">
        <f t="shared" si="34"/>
        <v>5</v>
      </c>
      <c r="AE528" s="5" t="str">
        <f t="shared" si="35"/>
        <v>CORRECTO</v>
      </c>
      <c r="AF528">
        <v>2017</v>
      </c>
    </row>
    <row r="529" spans="1:32" x14ac:dyDescent="0.3">
      <c r="A529">
        <v>528</v>
      </c>
      <c r="B529" t="s">
        <v>267</v>
      </c>
      <c r="C529" s="3">
        <v>43029</v>
      </c>
      <c r="D529" s="3">
        <v>43034</v>
      </c>
      <c r="E529" s="18" t="s">
        <v>5035</v>
      </c>
      <c r="F529" t="s">
        <v>5244</v>
      </c>
      <c r="G529" t="s">
        <v>6037</v>
      </c>
      <c r="H529" s="15" t="s">
        <v>6625</v>
      </c>
      <c r="I529" t="s">
        <v>6626</v>
      </c>
      <c r="J529" t="s">
        <v>6747</v>
      </c>
      <c r="K529" t="s">
        <v>7160</v>
      </c>
      <c r="L529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21">
        <v>45.695999999999998</v>
      </c>
      <c r="S529">
        <v>3</v>
      </c>
      <c r="T529" s="15" t="str">
        <f t="shared" si="32"/>
        <v>Mediano</v>
      </c>
      <c r="U529" s="13">
        <v>0.2</v>
      </c>
      <c r="V529" s="7">
        <f>Tabla1[[#This Row],[Sales]]*Tabla1[[#This Row],[Discount]]</f>
        <v>9.1392000000000007</v>
      </c>
      <c r="W529" s="11">
        <v>-9.1392000000000007</v>
      </c>
      <c r="X529" s="11">
        <f>Tabla1[[#This Row],[Sales]]+Tabla1[[#This Row],[Total Discount]]</f>
        <v>54.8352</v>
      </c>
      <c r="Y529" s="11" t="str">
        <f t="shared" si="33"/>
        <v>Medio</v>
      </c>
      <c r="Z529" s="11">
        <v>5.1407999999999996</v>
      </c>
      <c r="AA529" s="9">
        <f>Tabla1[[#This Row],[Profit]]/Tabla1[[#This Row],[Sales]]</f>
        <v>0.1125</v>
      </c>
      <c r="AB529" s="21">
        <v>-31.416</v>
      </c>
      <c r="AC529" s="5">
        <v>5</v>
      </c>
      <c r="AD529" s="5">
        <f t="shared" si="34"/>
        <v>5</v>
      </c>
      <c r="AE529" s="5" t="str">
        <f t="shared" si="35"/>
        <v>CORRECTO</v>
      </c>
      <c r="AF529">
        <v>2017</v>
      </c>
    </row>
    <row r="530" spans="1:32" x14ac:dyDescent="0.3">
      <c r="A530">
        <v>529</v>
      </c>
      <c r="B530" t="s">
        <v>268</v>
      </c>
      <c r="C530" s="3">
        <v>42250</v>
      </c>
      <c r="D530" s="3">
        <v>42254</v>
      </c>
      <c r="E530" s="18" t="s">
        <v>5035</v>
      </c>
      <c r="F530" t="s">
        <v>5245</v>
      </c>
      <c r="G530" t="s">
        <v>6038</v>
      </c>
      <c r="H530" s="15" t="s">
        <v>10942</v>
      </c>
      <c r="I530" t="s">
        <v>6626</v>
      </c>
      <c r="J530" t="s">
        <v>6636</v>
      </c>
      <c r="K530" t="s">
        <v>7166</v>
      </c>
      <c r="L530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21">
        <v>36.335999999999999</v>
      </c>
      <c r="S530">
        <v>3</v>
      </c>
      <c r="T530" s="15" t="str">
        <f t="shared" si="32"/>
        <v>Mediano</v>
      </c>
      <c r="U530" s="13">
        <v>0.2</v>
      </c>
      <c r="V530" s="7">
        <f>Tabla1[[#This Row],[Sales]]*Tabla1[[#This Row],[Discount]]</f>
        <v>7.2671999999999999</v>
      </c>
      <c r="W530" s="11">
        <v>-7.2671999999999999</v>
      </c>
      <c r="X530" s="11">
        <f>Tabla1[[#This Row],[Sales]]+Tabla1[[#This Row],[Total Discount]]</f>
        <v>43.603200000000001</v>
      </c>
      <c r="Y530" s="11" t="str">
        <f t="shared" si="33"/>
        <v>Bajo</v>
      </c>
      <c r="Z530" s="11">
        <v>-7.2671999999999999</v>
      </c>
      <c r="AA530" s="9">
        <f>Tabla1[[#This Row],[Profit]]/Tabla1[[#This Row],[Sales]]</f>
        <v>-0.2</v>
      </c>
      <c r="AB530" s="21">
        <v>-36.335999999999999</v>
      </c>
      <c r="AC530" s="5">
        <v>4</v>
      </c>
      <c r="AD530" s="5">
        <f t="shared" si="34"/>
        <v>4</v>
      </c>
      <c r="AE530" s="5" t="str">
        <f t="shared" si="35"/>
        <v>CORRECTO</v>
      </c>
      <c r="AF530">
        <v>2015</v>
      </c>
    </row>
    <row r="531" spans="1:32" x14ac:dyDescent="0.3">
      <c r="A531">
        <v>530</v>
      </c>
      <c r="B531" t="s">
        <v>268</v>
      </c>
      <c r="C531" s="3">
        <v>42250</v>
      </c>
      <c r="D531" s="3">
        <v>42254</v>
      </c>
      <c r="E531" s="18" t="s">
        <v>5035</v>
      </c>
      <c r="F531" t="s">
        <v>5245</v>
      </c>
      <c r="G531" t="s">
        <v>6038</v>
      </c>
      <c r="H531" s="15" t="s">
        <v>10942</v>
      </c>
      <c r="I531" t="s">
        <v>6626</v>
      </c>
      <c r="J531" t="s">
        <v>6636</v>
      </c>
      <c r="K531" t="s">
        <v>7166</v>
      </c>
      <c r="L531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21">
        <v>666.24800000000005</v>
      </c>
      <c r="S531">
        <v>1</v>
      </c>
      <c r="T531" s="15" t="str">
        <f t="shared" si="32"/>
        <v>Pequeño</v>
      </c>
      <c r="U531" s="13">
        <v>0.2</v>
      </c>
      <c r="V531" s="7">
        <f>Tabla1[[#This Row],[Sales]]*Tabla1[[#This Row],[Discount]]</f>
        <v>133.24960000000002</v>
      </c>
      <c r="W531" s="11">
        <v>-133.24959999999999</v>
      </c>
      <c r="X531" s="11">
        <f>Tabla1[[#This Row],[Sales]]+Tabla1[[#This Row],[Total Discount]]</f>
        <v>799.49760000000003</v>
      </c>
      <c r="Y531" s="11" t="str">
        <f t="shared" si="33"/>
        <v>Muy Alto</v>
      </c>
      <c r="Z531" s="11">
        <v>-149.9058</v>
      </c>
      <c r="AA531" s="9">
        <f>Tabla1[[#This Row],[Profit]]/Tabla1[[#This Row],[Sales]]</f>
        <v>-0.22499999999999998</v>
      </c>
      <c r="AB531" s="21">
        <v>-682.90419999999995</v>
      </c>
      <c r="AC531" s="5">
        <v>4</v>
      </c>
      <c r="AD531" s="5">
        <f t="shared" si="34"/>
        <v>4</v>
      </c>
      <c r="AE531" s="5" t="str">
        <f t="shared" si="35"/>
        <v>CORRECTO</v>
      </c>
      <c r="AF531">
        <v>2015</v>
      </c>
    </row>
    <row r="532" spans="1:32" x14ac:dyDescent="0.3">
      <c r="A532">
        <v>531</v>
      </c>
      <c r="B532" t="s">
        <v>268</v>
      </c>
      <c r="C532" s="3">
        <v>42250</v>
      </c>
      <c r="D532" s="3">
        <v>42254</v>
      </c>
      <c r="E532" s="18" t="s">
        <v>5035</v>
      </c>
      <c r="F532" t="s">
        <v>5245</v>
      </c>
      <c r="G532" t="s">
        <v>6038</v>
      </c>
      <c r="H532" s="15" t="s">
        <v>10942</v>
      </c>
      <c r="I532" t="s">
        <v>6626</v>
      </c>
      <c r="J532" t="s">
        <v>6636</v>
      </c>
      <c r="K532" t="s">
        <v>7166</v>
      </c>
      <c r="L532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21">
        <v>52.512</v>
      </c>
      <c r="S532">
        <v>6</v>
      </c>
      <c r="T532" s="15" t="str">
        <f t="shared" si="32"/>
        <v>Grande</v>
      </c>
      <c r="U532" s="13">
        <v>0.2</v>
      </c>
      <c r="V532" s="7">
        <f>Tabla1[[#This Row],[Sales]]*Tabla1[[#This Row],[Discount]]</f>
        <v>10.502400000000002</v>
      </c>
      <c r="W532" s="11">
        <v>-10.5024</v>
      </c>
      <c r="X532" s="11">
        <f>Tabla1[[#This Row],[Sales]]+Tabla1[[#This Row],[Total Discount]]</f>
        <v>63.014400000000002</v>
      </c>
      <c r="Y532" s="11" t="str">
        <f t="shared" si="33"/>
        <v>Medio</v>
      </c>
      <c r="Z532" s="11">
        <v>19.692</v>
      </c>
      <c r="AA532" s="9">
        <f>Tabla1[[#This Row],[Profit]]/Tabla1[[#This Row],[Sales]]</f>
        <v>0.375</v>
      </c>
      <c r="AB532" s="21">
        <v>-22.317599999999999</v>
      </c>
      <c r="AC532" s="5">
        <v>4</v>
      </c>
      <c r="AD532" s="5">
        <f t="shared" si="34"/>
        <v>4</v>
      </c>
      <c r="AE532" s="5" t="str">
        <f t="shared" si="35"/>
        <v>CORRECTO</v>
      </c>
      <c r="AF532">
        <v>2015</v>
      </c>
    </row>
    <row r="533" spans="1:32" x14ac:dyDescent="0.3">
      <c r="A533">
        <v>532</v>
      </c>
      <c r="B533" t="s">
        <v>269</v>
      </c>
      <c r="C533" s="3">
        <v>42315</v>
      </c>
      <c r="D533" s="3">
        <v>42317</v>
      </c>
      <c r="E533" s="18" t="s">
        <v>5034</v>
      </c>
      <c r="F533" t="s">
        <v>5246</v>
      </c>
      <c r="G533" t="s">
        <v>6039</v>
      </c>
      <c r="H533" s="15" t="s">
        <v>6624</v>
      </c>
      <c r="I533" t="s">
        <v>6626</v>
      </c>
      <c r="J533" t="s">
        <v>6628</v>
      </c>
      <c r="K533" t="s">
        <v>7159</v>
      </c>
      <c r="L533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21">
        <v>190.72</v>
      </c>
      <c r="S533">
        <v>1</v>
      </c>
      <c r="T533" s="15" t="str">
        <f t="shared" si="32"/>
        <v>Pequeño</v>
      </c>
      <c r="U533" s="13">
        <v>0.2</v>
      </c>
      <c r="V533" s="7">
        <f>Tabla1[[#This Row],[Sales]]*Tabla1[[#This Row],[Discount]]</f>
        <v>38.143999999999998</v>
      </c>
      <c r="W533" s="11">
        <v>-38.143999999999998</v>
      </c>
      <c r="X533" s="11">
        <f>Tabla1[[#This Row],[Sales]]+Tabla1[[#This Row],[Total Discount]]</f>
        <v>228.864</v>
      </c>
      <c r="Y533" s="11" t="str">
        <f t="shared" si="33"/>
        <v>Alto</v>
      </c>
      <c r="Z533" s="11">
        <v>11.92</v>
      </c>
      <c r="AA533" s="9">
        <f>Tabla1[[#This Row],[Profit]]/Tabla1[[#This Row],[Sales]]</f>
        <v>6.25E-2</v>
      </c>
      <c r="AB533" s="21">
        <v>-140.65600000000001</v>
      </c>
      <c r="AC533" s="5">
        <v>2</v>
      </c>
      <c r="AD533" s="5">
        <f t="shared" si="34"/>
        <v>2</v>
      </c>
      <c r="AE533" s="5" t="str">
        <f t="shared" si="35"/>
        <v>CORRECTO</v>
      </c>
      <c r="AF533">
        <v>2015</v>
      </c>
    </row>
    <row r="534" spans="1:32" x14ac:dyDescent="0.3">
      <c r="A534">
        <v>533</v>
      </c>
      <c r="B534" t="s">
        <v>270</v>
      </c>
      <c r="C534" s="3">
        <v>42985</v>
      </c>
      <c r="D534" s="3">
        <v>42989</v>
      </c>
      <c r="E534" s="18" t="s">
        <v>5035</v>
      </c>
      <c r="F534" t="s">
        <v>5247</v>
      </c>
      <c r="G534" t="s">
        <v>6040</v>
      </c>
      <c r="H534" s="15" t="s">
        <v>10942</v>
      </c>
      <c r="I534" t="s">
        <v>6626</v>
      </c>
      <c r="J534" t="s">
        <v>6628</v>
      </c>
      <c r="K534" t="s">
        <v>7159</v>
      </c>
      <c r="L534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21">
        <v>47.94</v>
      </c>
      <c r="S534">
        <v>3</v>
      </c>
      <c r="T534" s="15" t="str">
        <f t="shared" si="32"/>
        <v>Mediano</v>
      </c>
      <c r="U534" s="13">
        <v>0</v>
      </c>
      <c r="V534" s="7">
        <f>Tabla1[[#This Row],[Sales]]*Tabla1[[#This Row],[Discount]]</f>
        <v>0</v>
      </c>
      <c r="W534" s="11">
        <v>0</v>
      </c>
      <c r="X534" s="11">
        <f>Tabla1[[#This Row],[Sales]]+Tabla1[[#This Row],[Total Discount]]</f>
        <v>47.94</v>
      </c>
      <c r="Y534" s="11" t="str">
        <f t="shared" si="33"/>
        <v>Bajo</v>
      </c>
      <c r="Z534" s="11">
        <v>2.3969999999999998</v>
      </c>
      <c r="AA534" s="9">
        <f>Tabla1[[#This Row],[Profit]]/Tabla1[[#This Row],[Sales]]</f>
        <v>4.9999999999999996E-2</v>
      </c>
      <c r="AB534" s="21">
        <v>-45.542999999999999</v>
      </c>
      <c r="AC534" s="5">
        <v>4</v>
      </c>
      <c r="AD534" s="5">
        <f t="shared" si="34"/>
        <v>4</v>
      </c>
      <c r="AE534" s="5" t="str">
        <f t="shared" si="35"/>
        <v>CORRECTO</v>
      </c>
      <c r="AF534">
        <v>2017</v>
      </c>
    </row>
    <row r="535" spans="1:32" x14ac:dyDescent="0.3">
      <c r="A535">
        <v>534</v>
      </c>
      <c r="B535" t="s">
        <v>271</v>
      </c>
      <c r="C535" s="3">
        <v>42519</v>
      </c>
      <c r="D535" s="3">
        <v>42522</v>
      </c>
      <c r="E535" s="18" t="s">
        <v>5034</v>
      </c>
      <c r="F535" t="s">
        <v>5248</v>
      </c>
      <c r="G535" t="s">
        <v>6041</v>
      </c>
      <c r="H535" s="15" t="s">
        <v>10942</v>
      </c>
      <c r="I535" t="s">
        <v>6626</v>
      </c>
      <c r="J535" t="s">
        <v>6748</v>
      </c>
      <c r="K535" t="s">
        <v>7176</v>
      </c>
      <c r="L53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21">
        <v>979.95</v>
      </c>
      <c r="S535">
        <v>5</v>
      </c>
      <c r="T535" s="15" t="str">
        <f t="shared" si="32"/>
        <v>Grande</v>
      </c>
      <c r="U535" s="13">
        <v>0</v>
      </c>
      <c r="V535" s="7">
        <f>Tabla1[[#This Row],[Sales]]*Tabla1[[#This Row],[Discount]]</f>
        <v>0</v>
      </c>
      <c r="W535" s="11">
        <v>0</v>
      </c>
      <c r="X535" s="11">
        <f>Tabla1[[#This Row],[Sales]]+Tabla1[[#This Row],[Total Discount]]</f>
        <v>979.95</v>
      </c>
      <c r="Y535" s="11" t="str">
        <f t="shared" si="33"/>
        <v>Muy Alto</v>
      </c>
      <c r="Z535" s="11">
        <v>274.38600000000002</v>
      </c>
      <c r="AA535" s="9">
        <f>Tabla1[[#This Row],[Profit]]/Tabla1[[#This Row],[Sales]]</f>
        <v>0.28000000000000003</v>
      </c>
      <c r="AB535" s="21">
        <v>-705.56399999999996</v>
      </c>
      <c r="AC535" s="5">
        <v>3</v>
      </c>
      <c r="AD535" s="5">
        <f t="shared" si="34"/>
        <v>3</v>
      </c>
      <c r="AE535" s="5" t="str">
        <f t="shared" si="35"/>
        <v>CORRECTO</v>
      </c>
      <c r="AF535">
        <v>2016</v>
      </c>
    </row>
    <row r="536" spans="1:32" x14ac:dyDescent="0.3">
      <c r="A536">
        <v>535</v>
      </c>
      <c r="B536" t="s">
        <v>271</v>
      </c>
      <c r="C536" s="3">
        <v>42519</v>
      </c>
      <c r="D536" s="3">
        <v>42522</v>
      </c>
      <c r="E536" s="18" t="s">
        <v>5034</v>
      </c>
      <c r="F536" t="s">
        <v>5248</v>
      </c>
      <c r="G536" t="s">
        <v>6041</v>
      </c>
      <c r="H536" s="15" t="s">
        <v>10942</v>
      </c>
      <c r="I536" t="s">
        <v>6626</v>
      </c>
      <c r="J536" t="s">
        <v>6748</v>
      </c>
      <c r="K536" t="s">
        <v>7176</v>
      </c>
      <c r="L536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21">
        <v>22.75</v>
      </c>
      <c r="S536">
        <v>5</v>
      </c>
      <c r="T536" s="15" t="str">
        <f t="shared" si="32"/>
        <v>Grande</v>
      </c>
      <c r="U536" s="13">
        <v>0</v>
      </c>
      <c r="V536" s="7">
        <f>Tabla1[[#This Row],[Sales]]*Tabla1[[#This Row],[Discount]]</f>
        <v>0</v>
      </c>
      <c r="W536" s="11">
        <v>0</v>
      </c>
      <c r="X536" s="11">
        <f>Tabla1[[#This Row],[Sales]]+Tabla1[[#This Row],[Total Discount]]</f>
        <v>22.75</v>
      </c>
      <c r="Y536" s="11" t="str">
        <f t="shared" si="33"/>
        <v>Bajo</v>
      </c>
      <c r="Z536" s="11">
        <v>11.375</v>
      </c>
      <c r="AA536" s="9">
        <f>Tabla1[[#This Row],[Profit]]/Tabla1[[#This Row],[Sales]]</f>
        <v>0.5</v>
      </c>
      <c r="AB536" s="21">
        <v>-11.375</v>
      </c>
      <c r="AC536" s="5">
        <v>3</v>
      </c>
      <c r="AD536" s="5">
        <f t="shared" si="34"/>
        <v>3</v>
      </c>
      <c r="AE536" s="5" t="str">
        <f t="shared" si="35"/>
        <v>CORRECTO</v>
      </c>
      <c r="AF536">
        <v>2016</v>
      </c>
    </row>
    <row r="537" spans="1:32" x14ac:dyDescent="0.3">
      <c r="A537">
        <v>536</v>
      </c>
      <c r="B537" t="s">
        <v>272</v>
      </c>
      <c r="C537" s="3">
        <v>42561</v>
      </c>
      <c r="D537" s="3">
        <v>42567</v>
      </c>
      <c r="E537" s="18" t="s">
        <v>5035</v>
      </c>
      <c r="F537" t="s">
        <v>5249</v>
      </c>
      <c r="G537" t="s">
        <v>6042</v>
      </c>
      <c r="H537" s="15" t="s">
        <v>10942</v>
      </c>
      <c r="I537" t="s">
        <v>6626</v>
      </c>
      <c r="J537" t="s">
        <v>6749</v>
      </c>
      <c r="K537" t="s">
        <v>7173</v>
      </c>
      <c r="L537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21">
        <v>16.768000000000001</v>
      </c>
      <c r="S537">
        <v>2</v>
      </c>
      <c r="T537" s="15" t="str">
        <f t="shared" si="32"/>
        <v>Pequeño</v>
      </c>
      <c r="U537" s="13">
        <v>0.2</v>
      </c>
      <c r="V537" s="7">
        <f>Tabla1[[#This Row],[Sales]]*Tabla1[[#This Row],[Discount]]</f>
        <v>3.3536000000000001</v>
      </c>
      <c r="W537" s="11">
        <v>-3.3536000000000001</v>
      </c>
      <c r="X537" s="11">
        <f>Tabla1[[#This Row],[Sales]]+Tabla1[[#This Row],[Total Discount]]</f>
        <v>20.121600000000001</v>
      </c>
      <c r="Y537" s="11" t="str">
        <f t="shared" si="33"/>
        <v>Bajo</v>
      </c>
      <c r="Z537" s="11">
        <v>1.4672000000000001</v>
      </c>
      <c r="AA537" s="9">
        <f>Tabla1[[#This Row],[Profit]]/Tabla1[[#This Row],[Sales]]</f>
        <v>8.7499999999999994E-2</v>
      </c>
      <c r="AB537" s="21">
        <v>-11.9472</v>
      </c>
      <c r="AC537" s="5">
        <v>6</v>
      </c>
      <c r="AD537" s="5">
        <f t="shared" si="34"/>
        <v>6</v>
      </c>
      <c r="AE537" s="5" t="str">
        <f t="shared" si="35"/>
        <v>CORRECTO</v>
      </c>
      <c r="AF537">
        <v>2016</v>
      </c>
    </row>
    <row r="538" spans="1:32" x14ac:dyDescent="0.3">
      <c r="A538">
        <v>537</v>
      </c>
      <c r="B538" t="s">
        <v>273</v>
      </c>
      <c r="C538" s="3">
        <v>42981</v>
      </c>
      <c r="D538" s="3">
        <v>42986</v>
      </c>
      <c r="E538" s="18" t="s">
        <v>5034</v>
      </c>
      <c r="F538" t="s">
        <v>5250</v>
      </c>
      <c r="G538" t="s">
        <v>6043</v>
      </c>
      <c r="H538" s="15" t="s">
        <v>10942</v>
      </c>
      <c r="I538" t="s">
        <v>6626</v>
      </c>
      <c r="J538" t="s">
        <v>6648</v>
      </c>
      <c r="K538" t="s">
        <v>7167</v>
      </c>
      <c r="L538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21">
        <v>42.616</v>
      </c>
      <c r="S538">
        <v>7</v>
      </c>
      <c r="T538" s="15" t="str">
        <f t="shared" si="32"/>
        <v>Grande</v>
      </c>
      <c r="U538" s="13">
        <v>0.8</v>
      </c>
      <c r="V538" s="7">
        <f>Tabla1[[#This Row],[Sales]]*Tabla1[[#This Row],[Discount]]</f>
        <v>34.092800000000004</v>
      </c>
      <c r="W538" s="11">
        <v>-34.092799999999997</v>
      </c>
      <c r="X538" s="11">
        <f>Tabla1[[#This Row],[Sales]]+Tabla1[[#This Row],[Total Discount]]</f>
        <v>76.708799999999997</v>
      </c>
      <c r="Y538" s="11" t="str">
        <f t="shared" si="33"/>
        <v>Medio</v>
      </c>
      <c r="Z538" s="11">
        <v>-68.185599999999994</v>
      </c>
      <c r="AA538" s="9">
        <f>Tabla1[[#This Row],[Profit]]/Tabla1[[#This Row],[Sales]]</f>
        <v>-1.5999999999999999</v>
      </c>
      <c r="AB538" s="21">
        <v>-76.708799999999997</v>
      </c>
      <c r="AC538" s="5">
        <v>5</v>
      </c>
      <c r="AD538" s="5">
        <f t="shared" si="34"/>
        <v>5</v>
      </c>
      <c r="AE538" s="5" t="str">
        <f t="shared" si="35"/>
        <v>CORRECTO</v>
      </c>
      <c r="AF538">
        <v>2017</v>
      </c>
    </row>
    <row r="539" spans="1:32" x14ac:dyDescent="0.3">
      <c r="A539">
        <v>538</v>
      </c>
      <c r="B539" t="s">
        <v>274</v>
      </c>
      <c r="C539" s="3">
        <v>42341</v>
      </c>
      <c r="D539" s="3">
        <v>42346</v>
      </c>
      <c r="E539" s="18" t="s">
        <v>5035</v>
      </c>
      <c r="F539" t="s">
        <v>5126</v>
      </c>
      <c r="G539" t="s">
        <v>5919</v>
      </c>
      <c r="H539" s="15" t="s">
        <v>6625</v>
      </c>
      <c r="I539" t="s">
        <v>6626</v>
      </c>
      <c r="J539" t="s">
        <v>6646</v>
      </c>
      <c r="K539" t="s">
        <v>7172</v>
      </c>
      <c r="L539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21">
        <v>10.752000000000001</v>
      </c>
      <c r="S539">
        <v>4</v>
      </c>
      <c r="T539" s="15" t="str">
        <f t="shared" si="32"/>
        <v>Mediano</v>
      </c>
      <c r="U539" s="13">
        <v>0.2</v>
      </c>
      <c r="V539" s="7">
        <f>Tabla1[[#This Row],[Sales]]*Tabla1[[#This Row],[Discount]]</f>
        <v>2.1504000000000003</v>
      </c>
      <c r="W539" s="11">
        <v>-2.1503999999999999</v>
      </c>
      <c r="X539" s="11">
        <f>Tabla1[[#This Row],[Sales]]+Tabla1[[#This Row],[Total Discount]]</f>
        <v>12.9024</v>
      </c>
      <c r="Y539" s="11" t="str">
        <f t="shared" si="33"/>
        <v>Bajo</v>
      </c>
      <c r="Z539" s="11">
        <v>3.36</v>
      </c>
      <c r="AA539" s="9">
        <f>Tabla1[[#This Row],[Profit]]/Tabla1[[#This Row],[Sales]]</f>
        <v>0.31249999999999994</v>
      </c>
      <c r="AB539" s="21">
        <v>-5.2416</v>
      </c>
      <c r="AC539" s="5">
        <v>5</v>
      </c>
      <c r="AD539" s="5">
        <f t="shared" si="34"/>
        <v>5</v>
      </c>
      <c r="AE539" s="5" t="str">
        <f t="shared" si="35"/>
        <v>CORRECTO</v>
      </c>
      <c r="AF539">
        <v>2015</v>
      </c>
    </row>
    <row r="540" spans="1:32" x14ac:dyDescent="0.3">
      <c r="A540">
        <v>539</v>
      </c>
      <c r="B540" t="s">
        <v>275</v>
      </c>
      <c r="C540" s="3">
        <v>42345</v>
      </c>
      <c r="D540" s="3">
        <v>42349</v>
      </c>
      <c r="E540" s="18" t="s">
        <v>5035</v>
      </c>
      <c r="F540" t="s">
        <v>5251</v>
      </c>
      <c r="G540" t="s">
        <v>6044</v>
      </c>
      <c r="H540" s="15" t="s">
        <v>10942</v>
      </c>
      <c r="I540" t="s">
        <v>6626</v>
      </c>
      <c r="J540" t="s">
        <v>6627</v>
      </c>
      <c r="K540" t="s">
        <v>7158</v>
      </c>
      <c r="L540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21">
        <v>152.94</v>
      </c>
      <c r="S540">
        <v>3</v>
      </c>
      <c r="T540" s="15" t="str">
        <f t="shared" si="32"/>
        <v>Mediano</v>
      </c>
      <c r="U540" s="13">
        <v>0</v>
      </c>
      <c r="V540" s="7">
        <f>Tabla1[[#This Row],[Sales]]*Tabla1[[#This Row],[Discount]]</f>
        <v>0</v>
      </c>
      <c r="W540" s="11">
        <v>0</v>
      </c>
      <c r="X540" s="11">
        <f>Tabla1[[#This Row],[Sales]]+Tabla1[[#This Row],[Total Discount]]</f>
        <v>152.94</v>
      </c>
      <c r="Y540" s="11" t="str">
        <f t="shared" si="33"/>
        <v>Medio</v>
      </c>
      <c r="Z540" s="11">
        <v>41.293799999999997</v>
      </c>
      <c r="AA540" s="9">
        <f>Tabla1[[#This Row],[Profit]]/Tabla1[[#This Row],[Sales]]</f>
        <v>0.26999999999999996</v>
      </c>
      <c r="AB540" s="21">
        <v>-111.64619999999999</v>
      </c>
      <c r="AC540" s="5">
        <v>4</v>
      </c>
      <c r="AD540" s="5">
        <f t="shared" si="34"/>
        <v>4</v>
      </c>
      <c r="AE540" s="5" t="str">
        <f t="shared" si="35"/>
        <v>CORRECTO</v>
      </c>
      <c r="AF540">
        <v>2015</v>
      </c>
    </row>
    <row r="541" spans="1:32" x14ac:dyDescent="0.3">
      <c r="A541">
        <v>540</v>
      </c>
      <c r="B541" t="s">
        <v>275</v>
      </c>
      <c r="C541" s="3">
        <v>42345</v>
      </c>
      <c r="D541" s="3">
        <v>42349</v>
      </c>
      <c r="E541" s="18" t="s">
        <v>5035</v>
      </c>
      <c r="F541" t="s">
        <v>5251</v>
      </c>
      <c r="G541" t="s">
        <v>6044</v>
      </c>
      <c r="H541" s="15" t="s">
        <v>10942</v>
      </c>
      <c r="I541" t="s">
        <v>6626</v>
      </c>
      <c r="J541" t="s">
        <v>6627</v>
      </c>
      <c r="K541" t="s">
        <v>7158</v>
      </c>
      <c r="L541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21">
        <v>283.92</v>
      </c>
      <c r="S541">
        <v>4</v>
      </c>
      <c r="T541" s="15" t="str">
        <f t="shared" si="32"/>
        <v>Mediano</v>
      </c>
      <c r="U541" s="13">
        <v>0</v>
      </c>
      <c r="V541" s="7">
        <f>Tabla1[[#This Row],[Sales]]*Tabla1[[#This Row],[Discount]]</f>
        <v>0</v>
      </c>
      <c r="W541" s="11">
        <v>0</v>
      </c>
      <c r="X541" s="11">
        <f>Tabla1[[#This Row],[Sales]]+Tabla1[[#This Row],[Total Discount]]</f>
        <v>283.92</v>
      </c>
      <c r="Y541" s="11" t="str">
        <f t="shared" si="33"/>
        <v>Alto</v>
      </c>
      <c r="Z541" s="11">
        <v>70.98</v>
      </c>
      <c r="AA541" s="9">
        <f>Tabla1[[#This Row],[Profit]]/Tabla1[[#This Row],[Sales]]</f>
        <v>0.25</v>
      </c>
      <c r="AB541" s="21">
        <v>-212.94</v>
      </c>
      <c r="AC541" s="5">
        <v>4</v>
      </c>
      <c r="AD541" s="5">
        <f t="shared" si="34"/>
        <v>4</v>
      </c>
      <c r="AE541" s="5" t="str">
        <f t="shared" si="35"/>
        <v>CORRECTO</v>
      </c>
      <c r="AF541">
        <v>2015</v>
      </c>
    </row>
    <row r="542" spans="1:32" x14ac:dyDescent="0.3">
      <c r="A542">
        <v>541</v>
      </c>
      <c r="B542" t="s">
        <v>276</v>
      </c>
      <c r="C542" s="3">
        <v>41671</v>
      </c>
      <c r="D542" s="3">
        <v>41673</v>
      </c>
      <c r="E542" s="18" t="s">
        <v>5036</v>
      </c>
      <c r="F542" t="s">
        <v>5252</v>
      </c>
      <c r="G542" t="s">
        <v>6045</v>
      </c>
      <c r="H542" s="15" t="s">
        <v>10942</v>
      </c>
      <c r="I542" t="s">
        <v>6626</v>
      </c>
      <c r="J542" t="s">
        <v>6750</v>
      </c>
      <c r="K542" t="s">
        <v>7163</v>
      </c>
      <c r="L542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21">
        <v>468.9</v>
      </c>
      <c r="S542">
        <v>6</v>
      </c>
      <c r="T542" s="15" t="str">
        <f t="shared" si="32"/>
        <v>Grande</v>
      </c>
      <c r="U542" s="13">
        <v>0</v>
      </c>
      <c r="V542" s="7">
        <f>Tabla1[[#This Row],[Sales]]*Tabla1[[#This Row],[Discount]]</f>
        <v>0</v>
      </c>
      <c r="W542" s="11">
        <v>0</v>
      </c>
      <c r="X542" s="11">
        <f>Tabla1[[#This Row],[Sales]]+Tabla1[[#This Row],[Total Discount]]</f>
        <v>468.9</v>
      </c>
      <c r="Y542" s="11" t="str">
        <f t="shared" si="33"/>
        <v>Alto</v>
      </c>
      <c r="Z542" s="11">
        <v>206.316</v>
      </c>
      <c r="AA542" s="9">
        <f>Tabla1[[#This Row],[Profit]]/Tabla1[[#This Row],[Sales]]</f>
        <v>0.44</v>
      </c>
      <c r="AB542" s="21">
        <v>-262.584</v>
      </c>
      <c r="AC542" s="5">
        <v>2</v>
      </c>
      <c r="AD542" s="5">
        <f t="shared" si="34"/>
        <v>2</v>
      </c>
      <c r="AE542" s="5" t="str">
        <f t="shared" si="35"/>
        <v>CORRECTO</v>
      </c>
      <c r="AF542">
        <v>2014</v>
      </c>
    </row>
    <row r="543" spans="1:32" x14ac:dyDescent="0.3">
      <c r="A543">
        <v>542</v>
      </c>
      <c r="B543" t="s">
        <v>277</v>
      </c>
      <c r="C543" s="3">
        <v>42565</v>
      </c>
      <c r="D543" s="3">
        <v>42568</v>
      </c>
      <c r="E543" s="18" t="s">
        <v>5036</v>
      </c>
      <c r="F543" t="s">
        <v>5058</v>
      </c>
      <c r="G543" t="s">
        <v>5851</v>
      </c>
      <c r="H543" s="15" t="s">
        <v>6624</v>
      </c>
      <c r="I543" t="s">
        <v>6626</v>
      </c>
      <c r="J543" t="s">
        <v>6719</v>
      </c>
      <c r="K543" t="s">
        <v>7173</v>
      </c>
      <c r="L543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21">
        <v>380.86399999999998</v>
      </c>
      <c r="S543">
        <v>8</v>
      </c>
      <c r="T543" s="15" t="str">
        <f t="shared" si="32"/>
        <v>Grande</v>
      </c>
      <c r="U543" s="13">
        <v>0.2</v>
      </c>
      <c r="V543" s="7">
        <f>Tabla1[[#This Row],[Sales]]*Tabla1[[#This Row],[Discount]]</f>
        <v>76.172799999999995</v>
      </c>
      <c r="W543" s="11">
        <v>-76.172799999999995</v>
      </c>
      <c r="X543" s="11">
        <f>Tabla1[[#This Row],[Sales]]+Tabla1[[#This Row],[Total Discount]]</f>
        <v>457.03679999999997</v>
      </c>
      <c r="Y543" s="11" t="str">
        <f t="shared" si="33"/>
        <v>Alto</v>
      </c>
      <c r="Z543" s="11">
        <v>38.086399999999998</v>
      </c>
      <c r="AA543" s="9">
        <f>Tabla1[[#This Row],[Profit]]/Tabla1[[#This Row],[Sales]]</f>
        <v>0.1</v>
      </c>
      <c r="AB543" s="21">
        <v>-266.60480000000001</v>
      </c>
      <c r="AC543" s="5">
        <v>3</v>
      </c>
      <c r="AD543" s="5">
        <f t="shared" si="34"/>
        <v>3</v>
      </c>
      <c r="AE543" s="5" t="str">
        <f t="shared" si="35"/>
        <v>CORRECTO</v>
      </c>
      <c r="AF543">
        <v>2016</v>
      </c>
    </row>
    <row r="544" spans="1:32" x14ac:dyDescent="0.3">
      <c r="A544">
        <v>543</v>
      </c>
      <c r="B544" t="s">
        <v>278</v>
      </c>
      <c r="C544" s="3">
        <v>42356</v>
      </c>
      <c r="D544" s="3">
        <v>42361</v>
      </c>
      <c r="E544" s="18" t="s">
        <v>5035</v>
      </c>
      <c r="F544" t="s">
        <v>5253</v>
      </c>
      <c r="G544" t="s">
        <v>6046</v>
      </c>
      <c r="H544" s="15" t="s">
        <v>10942</v>
      </c>
      <c r="I544" t="s">
        <v>6626</v>
      </c>
      <c r="J544" t="s">
        <v>6650</v>
      </c>
      <c r="K544" t="s">
        <v>7181</v>
      </c>
      <c r="L544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21">
        <v>646.77599999999995</v>
      </c>
      <c r="S544">
        <v>9</v>
      </c>
      <c r="T544" s="15" t="str">
        <f t="shared" si="32"/>
        <v>Grande</v>
      </c>
      <c r="U544" s="13">
        <v>0.2</v>
      </c>
      <c r="V544" s="7">
        <f>Tabla1[[#This Row],[Sales]]*Tabla1[[#This Row],[Discount]]</f>
        <v>129.3552</v>
      </c>
      <c r="W544" s="11">
        <v>-129.3552</v>
      </c>
      <c r="X544" s="11">
        <f>Tabla1[[#This Row],[Sales]]+Tabla1[[#This Row],[Total Discount]]</f>
        <v>776.13119999999992</v>
      </c>
      <c r="Y544" s="11" t="str">
        <f t="shared" si="33"/>
        <v>Muy Alto</v>
      </c>
      <c r="Z544" s="11">
        <v>-145.52459999999999</v>
      </c>
      <c r="AA544" s="9">
        <f>Tabla1[[#This Row],[Profit]]/Tabla1[[#This Row],[Sales]]</f>
        <v>-0.22500000000000001</v>
      </c>
      <c r="AB544" s="21">
        <v>-662.94539999999995</v>
      </c>
      <c r="AC544" s="5">
        <v>5</v>
      </c>
      <c r="AD544" s="5">
        <f t="shared" si="34"/>
        <v>5</v>
      </c>
      <c r="AE544" s="5" t="str">
        <f t="shared" si="35"/>
        <v>CORRECTO</v>
      </c>
      <c r="AF544">
        <v>2015</v>
      </c>
    </row>
    <row r="545" spans="1:32" x14ac:dyDescent="0.3">
      <c r="A545">
        <v>544</v>
      </c>
      <c r="B545" t="s">
        <v>279</v>
      </c>
      <c r="C545" s="3">
        <v>41770</v>
      </c>
      <c r="D545" s="3">
        <v>41775</v>
      </c>
      <c r="E545" s="18" t="s">
        <v>5035</v>
      </c>
      <c r="F545" t="s">
        <v>5076</v>
      </c>
      <c r="G545" t="s">
        <v>5869</v>
      </c>
      <c r="H545" s="15" t="s">
        <v>10942</v>
      </c>
      <c r="I545" t="s">
        <v>6626</v>
      </c>
      <c r="J545" t="s">
        <v>6631</v>
      </c>
      <c r="K545" t="s">
        <v>7162</v>
      </c>
      <c r="L54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21">
        <v>58.112000000000002</v>
      </c>
      <c r="S545">
        <v>2</v>
      </c>
      <c r="T545" s="15" t="str">
        <f t="shared" si="32"/>
        <v>Pequeño</v>
      </c>
      <c r="U545" s="13">
        <v>0.2</v>
      </c>
      <c r="V545" s="7">
        <f>Tabla1[[#This Row],[Sales]]*Tabla1[[#This Row],[Discount]]</f>
        <v>11.622400000000001</v>
      </c>
      <c r="W545" s="11">
        <v>-11.622400000000001</v>
      </c>
      <c r="X545" s="11">
        <f>Tabla1[[#This Row],[Sales]]+Tabla1[[#This Row],[Total Discount]]</f>
        <v>69.734400000000008</v>
      </c>
      <c r="Y545" s="11" t="str">
        <f t="shared" si="33"/>
        <v>Medio</v>
      </c>
      <c r="Z545" s="11">
        <v>7.2640000000000002</v>
      </c>
      <c r="AA545" s="9">
        <f>Tabla1[[#This Row],[Profit]]/Tabla1[[#This Row],[Sales]]</f>
        <v>0.125</v>
      </c>
      <c r="AB545" s="21">
        <v>-39.2256</v>
      </c>
      <c r="AC545" s="5">
        <v>5</v>
      </c>
      <c r="AD545" s="5">
        <f t="shared" si="34"/>
        <v>5</v>
      </c>
      <c r="AE545" s="5" t="str">
        <f t="shared" si="35"/>
        <v>CORRECTO</v>
      </c>
      <c r="AF545">
        <v>2014</v>
      </c>
    </row>
    <row r="546" spans="1:32" x14ac:dyDescent="0.3">
      <c r="A546">
        <v>545</v>
      </c>
      <c r="B546" t="s">
        <v>279</v>
      </c>
      <c r="C546" s="3">
        <v>41770</v>
      </c>
      <c r="D546" s="3">
        <v>41775</v>
      </c>
      <c r="E546" s="18" t="s">
        <v>5035</v>
      </c>
      <c r="F546" t="s">
        <v>5076</v>
      </c>
      <c r="G546" t="s">
        <v>5869</v>
      </c>
      <c r="H546" s="15" t="s">
        <v>10942</v>
      </c>
      <c r="I546" t="s">
        <v>6626</v>
      </c>
      <c r="J546" t="s">
        <v>6631</v>
      </c>
      <c r="K546" t="s">
        <v>7162</v>
      </c>
      <c r="L546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21">
        <v>100.792</v>
      </c>
      <c r="S546">
        <v>1</v>
      </c>
      <c r="T546" s="15" t="str">
        <f t="shared" si="32"/>
        <v>Pequeño</v>
      </c>
      <c r="U546" s="13">
        <v>0.2</v>
      </c>
      <c r="V546" s="7">
        <f>Tabla1[[#This Row],[Sales]]*Tabla1[[#This Row],[Discount]]</f>
        <v>20.1584</v>
      </c>
      <c r="W546" s="11">
        <v>-20.1584</v>
      </c>
      <c r="X546" s="11">
        <f>Tabla1[[#This Row],[Sales]]+Tabla1[[#This Row],[Total Discount]]</f>
        <v>120.9504</v>
      </c>
      <c r="Y546" s="11" t="str">
        <f t="shared" si="33"/>
        <v>Medio</v>
      </c>
      <c r="Z546" s="11">
        <v>6.2995000000000001</v>
      </c>
      <c r="AA546" s="9">
        <f>Tabla1[[#This Row],[Profit]]/Tabla1[[#This Row],[Sales]]</f>
        <v>6.25E-2</v>
      </c>
      <c r="AB546" s="21">
        <v>-74.334100000000007</v>
      </c>
      <c r="AC546" s="5">
        <v>5</v>
      </c>
      <c r="AD546" s="5">
        <f t="shared" si="34"/>
        <v>5</v>
      </c>
      <c r="AE546" s="5" t="str">
        <f t="shared" si="35"/>
        <v>CORRECTO</v>
      </c>
      <c r="AF546">
        <v>2014</v>
      </c>
    </row>
    <row r="547" spans="1:32" x14ac:dyDescent="0.3">
      <c r="A547">
        <v>546</v>
      </c>
      <c r="B547" t="s">
        <v>279</v>
      </c>
      <c r="C547" s="3">
        <v>41770</v>
      </c>
      <c r="D547" s="3">
        <v>41775</v>
      </c>
      <c r="E547" s="18" t="s">
        <v>5035</v>
      </c>
      <c r="F547" t="s">
        <v>5076</v>
      </c>
      <c r="G547" t="s">
        <v>5869</v>
      </c>
      <c r="H547" s="15" t="s">
        <v>10942</v>
      </c>
      <c r="I547" t="s">
        <v>6626</v>
      </c>
      <c r="J547" t="s">
        <v>6631</v>
      </c>
      <c r="K547" t="s">
        <v>7162</v>
      </c>
      <c r="L547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21">
        <v>66.111999999999995</v>
      </c>
      <c r="S547">
        <v>4</v>
      </c>
      <c r="T547" s="15" t="str">
        <f t="shared" si="32"/>
        <v>Mediano</v>
      </c>
      <c r="U547" s="13">
        <v>0.6</v>
      </c>
      <c r="V547" s="7">
        <f>Tabla1[[#This Row],[Sales]]*Tabla1[[#This Row],[Discount]]</f>
        <v>39.667199999999994</v>
      </c>
      <c r="W547" s="11">
        <v>-39.667200000000001</v>
      </c>
      <c r="X547" s="11">
        <f>Tabla1[[#This Row],[Sales]]+Tabla1[[#This Row],[Total Discount]]</f>
        <v>105.77919999999999</v>
      </c>
      <c r="Y547" s="11" t="str">
        <f t="shared" si="33"/>
        <v>Medio</v>
      </c>
      <c r="Z547" s="11">
        <v>-84.2928</v>
      </c>
      <c r="AA547" s="9">
        <f>Tabla1[[#This Row],[Profit]]/Tabla1[[#This Row],[Sales]]</f>
        <v>-1.2750000000000001</v>
      </c>
      <c r="AB547" s="21">
        <v>-110.7376</v>
      </c>
      <c r="AC547" s="5">
        <v>5</v>
      </c>
      <c r="AD547" s="5">
        <f t="shared" si="34"/>
        <v>5</v>
      </c>
      <c r="AE547" s="5" t="str">
        <f t="shared" si="35"/>
        <v>CORRECTO</v>
      </c>
      <c r="AF547">
        <v>2014</v>
      </c>
    </row>
    <row r="548" spans="1:32" x14ac:dyDescent="0.3">
      <c r="A548">
        <v>547</v>
      </c>
      <c r="B548" t="s">
        <v>280</v>
      </c>
      <c r="C548" s="3">
        <v>43058</v>
      </c>
      <c r="D548" s="3">
        <v>43061</v>
      </c>
      <c r="E548" s="18" t="s">
        <v>5036</v>
      </c>
      <c r="F548" t="s">
        <v>5254</v>
      </c>
      <c r="G548" t="s">
        <v>6047</v>
      </c>
      <c r="H548" s="15" t="s">
        <v>6625</v>
      </c>
      <c r="I548" t="s">
        <v>6626</v>
      </c>
      <c r="J548" t="s">
        <v>6646</v>
      </c>
      <c r="K548" t="s">
        <v>7172</v>
      </c>
      <c r="L548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21">
        <v>41.28</v>
      </c>
      <c r="S548">
        <v>6</v>
      </c>
      <c r="T548" s="15" t="str">
        <f t="shared" si="32"/>
        <v>Grande</v>
      </c>
      <c r="U548" s="13">
        <v>0.2</v>
      </c>
      <c r="V548" s="7">
        <f>Tabla1[[#This Row],[Sales]]*Tabla1[[#This Row],[Discount]]</f>
        <v>8.2560000000000002</v>
      </c>
      <c r="W548" s="11">
        <v>-8.2560000000000002</v>
      </c>
      <c r="X548" s="11">
        <f>Tabla1[[#This Row],[Sales]]+Tabla1[[#This Row],[Total Discount]]</f>
        <v>49.536000000000001</v>
      </c>
      <c r="Y548" s="11" t="str">
        <f t="shared" si="33"/>
        <v>Bajo</v>
      </c>
      <c r="Z548" s="11">
        <v>13.932</v>
      </c>
      <c r="AA548" s="9">
        <f>Tabla1[[#This Row],[Profit]]/Tabla1[[#This Row],[Sales]]</f>
        <v>0.33750000000000002</v>
      </c>
      <c r="AB548" s="21">
        <v>-19.091999999999999</v>
      </c>
      <c r="AC548" s="5">
        <v>3</v>
      </c>
      <c r="AD548" s="5">
        <f t="shared" si="34"/>
        <v>3</v>
      </c>
      <c r="AE548" s="5" t="str">
        <f t="shared" si="35"/>
        <v>CORRECTO</v>
      </c>
      <c r="AF548">
        <v>2017</v>
      </c>
    </row>
    <row r="549" spans="1:32" x14ac:dyDescent="0.3">
      <c r="A549">
        <v>548</v>
      </c>
      <c r="B549" t="s">
        <v>280</v>
      </c>
      <c r="C549" s="3">
        <v>43058</v>
      </c>
      <c r="D549" s="3">
        <v>43061</v>
      </c>
      <c r="E549" s="18" t="s">
        <v>5036</v>
      </c>
      <c r="F549" t="s">
        <v>5254</v>
      </c>
      <c r="G549" t="s">
        <v>6047</v>
      </c>
      <c r="H549" s="15" t="s">
        <v>6625</v>
      </c>
      <c r="I549" t="s">
        <v>6626</v>
      </c>
      <c r="J549" t="s">
        <v>6646</v>
      </c>
      <c r="K549" t="s">
        <v>7172</v>
      </c>
      <c r="L549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21">
        <v>13.36</v>
      </c>
      <c r="S549">
        <v>2</v>
      </c>
      <c r="T549" s="15" t="str">
        <f t="shared" si="32"/>
        <v>Pequeño</v>
      </c>
      <c r="U549" s="13">
        <v>0</v>
      </c>
      <c r="V549" s="7">
        <f>Tabla1[[#This Row],[Sales]]*Tabla1[[#This Row],[Discount]]</f>
        <v>0</v>
      </c>
      <c r="W549" s="11">
        <v>0</v>
      </c>
      <c r="X549" s="11">
        <f>Tabla1[[#This Row],[Sales]]+Tabla1[[#This Row],[Total Discount]]</f>
        <v>13.36</v>
      </c>
      <c r="Y549" s="11" t="str">
        <f t="shared" si="33"/>
        <v>Bajo</v>
      </c>
      <c r="Z549" s="11">
        <v>6.4127999999999998</v>
      </c>
      <c r="AA549" s="9">
        <f>Tabla1[[#This Row],[Profit]]/Tabla1[[#This Row],[Sales]]</f>
        <v>0.48</v>
      </c>
      <c r="AB549" s="21">
        <v>-6.9471999999999996</v>
      </c>
      <c r="AC549" s="5">
        <v>3</v>
      </c>
      <c r="AD549" s="5">
        <f t="shared" si="34"/>
        <v>3</v>
      </c>
      <c r="AE549" s="5" t="str">
        <f t="shared" si="35"/>
        <v>CORRECTO</v>
      </c>
      <c r="AF549">
        <v>2017</v>
      </c>
    </row>
    <row r="550" spans="1:32" x14ac:dyDescent="0.3">
      <c r="A550">
        <v>549</v>
      </c>
      <c r="B550" t="s">
        <v>281</v>
      </c>
      <c r="C550" s="3">
        <v>42323</v>
      </c>
      <c r="D550" s="3">
        <v>42325</v>
      </c>
      <c r="E550" s="18" t="s">
        <v>5034</v>
      </c>
      <c r="F550" t="s">
        <v>5196</v>
      </c>
      <c r="G550" t="s">
        <v>5989</v>
      </c>
      <c r="H550" s="15" t="s">
        <v>6624</v>
      </c>
      <c r="I550" t="s">
        <v>6626</v>
      </c>
      <c r="J550" t="s">
        <v>6648</v>
      </c>
      <c r="K550" t="s">
        <v>7167</v>
      </c>
      <c r="L550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21">
        <v>250.27199999999999</v>
      </c>
      <c r="S550">
        <v>9</v>
      </c>
      <c r="T550" s="15" t="str">
        <f t="shared" si="32"/>
        <v>Grande</v>
      </c>
      <c r="U550" s="13">
        <v>0.2</v>
      </c>
      <c r="V550" s="7">
        <f>Tabla1[[#This Row],[Sales]]*Tabla1[[#This Row],[Discount]]</f>
        <v>50.054400000000001</v>
      </c>
      <c r="W550" s="11">
        <v>-50.054400000000001</v>
      </c>
      <c r="X550" s="11">
        <f>Tabla1[[#This Row],[Sales]]+Tabla1[[#This Row],[Total Discount]]</f>
        <v>300.32639999999998</v>
      </c>
      <c r="Y550" s="11" t="str">
        <f t="shared" si="33"/>
        <v>Alto</v>
      </c>
      <c r="Z550" s="11">
        <v>15.641999999999999</v>
      </c>
      <c r="AA550" s="9">
        <f>Tabla1[[#This Row],[Profit]]/Tabla1[[#This Row],[Sales]]</f>
        <v>6.25E-2</v>
      </c>
      <c r="AB550" s="21">
        <v>-184.57560000000001</v>
      </c>
      <c r="AC550" s="5">
        <v>2</v>
      </c>
      <c r="AD550" s="5">
        <f t="shared" si="34"/>
        <v>2</v>
      </c>
      <c r="AE550" s="5" t="str">
        <f t="shared" si="35"/>
        <v>CORRECTO</v>
      </c>
      <c r="AF550">
        <v>2015</v>
      </c>
    </row>
    <row r="551" spans="1:32" x14ac:dyDescent="0.3">
      <c r="A551">
        <v>550</v>
      </c>
      <c r="B551" t="s">
        <v>281</v>
      </c>
      <c r="C551" s="3">
        <v>42323</v>
      </c>
      <c r="D551" s="3">
        <v>42325</v>
      </c>
      <c r="E551" s="18" t="s">
        <v>5034</v>
      </c>
      <c r="F551" t="s">
        <v>5196</v>
      </c>
      <c r="G551" t="s">
        <v>5989</v>
      </c>
      <c r="H551" s="15" t="s">
        <v>6624</v>
      </c>
      <c r="I551" t="s">
        <v>6626</v>
      </c>
      <c r="J551" t="s">
        <v>6648</v>
      </c>
      <c r="K551" t="s">
        <v>7167</v>
      </c>
      <c r="L551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21">
        <v>11.364000000000001</v>
      </c>
      <c r="S551">
        <v>3</v>
      </c>
      <c r="T551" s="15" t="str">
        <f t="shared" si="32"/>
        <v>Mediano</v>
      </c>
      <c r="U551" s="13">
        <v>0.8</v>
      </c>
      <c r="V551" s="7">
        <f>Tabla1[[#This Row],[Sales]]*Tabla1[[#This Row],[Discount]]</f>
        <v>9.0912000000000006</v>
      </c>
      <c r="W551" s="11">
        <v>-9.0912000000000006</v>
      </c>
      <c r="X551" s="11">
        <f>Tabla1[[#This Row],[Sales]]+Tabla1[[#This Row],[Total Discount]]</f>
        <v>20.455200000000001</v>
      </c>
      <c r="Y551" s="11" t="str">
        <f t="shared" si="33"/>
        <v>Bajo</v>
      </c>
      <c r="Z551" s="11">
        <v>-17.045999999999999</v>
      </c>
      <c r="AA551" s="9">
        <f>Tabla1[[#This Row],[Profit]]/Tabla1[[#This Row],[Sales]]</f>
        <v>-1.4999999999999998</v>
      </c>
      <c r="AB551" s="21">
        <v>-19.3188</v>
      </c>
      <c r="AC551" s="5">
        <v>2</v>
      </c>
      <c r="AD551" s="5">
        <f t="shared" si="34"/>
        <v>2</v>
      </c>
      <c r="AE551" s="5" t="str">
        <f t="shared" si="35"/>
        <v>CORRECTO</v>
      </c>
      <c r="AF551">
        <v>2015</v>
      </c>
    </row>
    <row r="552" spans="1:32" x14ac:dyDescent="0.3">
      <c r="A552">
        <v>551</v>
      </c>
      <c r="B552" t="s">
        <v>281</v>
      </c>
      <c r="C552" s="3">
        <v>42323</v>
      </c>
      <c r="D552" s="3">
        <v>42325</v>
      </c>
      <c r="E552" s="18" t="s">
        <v>5034</v>
      </c>
      <c r="F552" t="s">
        <v>5196</v>
      </c>
      <c r="G552" t="s">
        <v>5989</v>
      </c>
      <c r="H552" s="15" t="s">
        <v>6624</v>
      </c>
      <c r="I552" t="s">
        <v>6626</v>
      </c>
      <c r="J552" t="s">
        <v>6648</v>
      </c>
      <c r="K552" t="s">
        <v>7167</v>
      </c>
      <c r="L552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21">
        <v>8.7200000000000006</v>
      </c>
      <c r="S552">
        <v>5</v>
      </c>
      <c r="T552" s="15" t="str">
        <f t="shared" si="32"/>
        <v>Grande</v>
      </c>
      <c r="U552" s="13">
        <v>0.2</v>
      </c>
      <c r="V552" s="7">
        <f>Tabla1[[#This Row],[Sales]]*Tabla1[[#This Row],[Discount]]</f>
        <v>1.7440000000000002</v>
      </c>
      <c r="W552" s="11">
        <v>-1.744</v>
      </c>
      <c r="X552" s="11">
        <f>Tabla1[[#This Row],[Sales]]+Tabla1[[#This Row],[Total Discount]]</f>
        <v>10.464</v>
      </c>
      <c r="Y552" s="11" t="str">
        <f t="shared" si="33"/>
        <v>Bajo</v>
      </c>
      <c r="Z552" s="11">
        <v>-1.744</v>
      </c>
      <c r="AA552" s="9">
        <f>Tabla1[[#This Row],[Profit]]/Tabla1[[#This Row],[Sales]]</f>
        <v>-0.19999999999999998</v>
      </c>
      <c r="AB552" s="21">
        <v>-8.7200000000000006</v>
      </c>
      <c r="AC552" s="5">
        <v>2</v>
      </c>
      <c r="AD552" s="5">
        <f t="shared" si="34"/>
        <v>2</v>
      </c>
      <c r="AE552" s="5" t="str">
        <f t="shared" si="35"/>
        <v>CORRECTO</v>
      </c>
      <c r="AF552">
        <v>2015</v>
      </c>
    </row>
    <row r="553" spans="1:32" x14ac:dyDescent="0.3">
      <c r="A553">
        <v>552</v>
      </c>
      <c r="B553" t="s">
        <v>282</v>
      </c>
      <c r="C553" s="3">
        <v>42475</v>
      </c>
      <c r="D553" s="3">
        <v>42477</v>
      </c>
      <c r="E553" s="18" t="s">
        <v>5034</v>
      </c>
      <c r="F553" t="s">
        <v>5255</v>
      </c>
      <c r="G553" t="s">
        <v>6048</v>
      </c>
      <c r="H553" s="15" t="s">
        <v>10942</v>
      </c>
      <c r="I553" t="s">
        <v>6626</v>
      </c>
      <c r="J553" t="s">
        <v>6634</v>
      </c>
      <c r="K553" t="s">
        <v>7159</v>
      </c>
      <c r="L553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21">
        <v>1121.568</v>
      </c>
      <c r="S553">
        <v>2</v>
      </c>
      <c r="T553" s="15" t="str">
        <f t="shared" si="32"/>
        <v>Pequeño</v>
      </c>
      <c r="U553" s="13">
        <v>0.2</v>
      </c>
      <c r="V553" s="7">
        <f>Tabla1[[#This Row],[Sales]]*Tabla1[[#This Row],[Discount]]</f>
        <v>224.31360000000001</v>
      </c>
      <c r="W553" s="11">
        <v>-224.31360000000001</v>
      </c>
      <c r="X553" s="11">
        <f>Tabla1[[#This Row],[Sales]]+Tabla1[[#This Row],[Total Discount]]</f>
        <v>1345.8815999999999</v>
      </c>
      <c r="Y553" s="11" t="str">
        <f t="shared" si="33"/>
        <v>Muy Alto</v>
      </c>
      <c r="Z553" s="11">
        <v>0</v>
      </c>
      <c r="AA553" s="9">
        <f>Tabla1[[#This Row],[Profit]]/Tabla1[[#This Row],[Sales]]</f>
        <v>0</v>
      </c>
      <c r="AB553" s="21">
        <v>-897.25440000000003</v>
      </c>
      <c r="AC553" s="5">
        <v>2</v>
      </c>
      <c r="AD553" s="5">
        <f t="shared" si="34"/>
        <v>2</v>
      </c>
      <c r="AE553" s="5" t="str">
        <f t="shared" si="35"/>
        <v>CORRECTO</v>
      </c>
      <c r="AF553">
        <v>2016</v>
      </c>
    </row>
    <row r="554" spans="1:32" x14ac:dyDescent="0.3">
      <c r="A554">
        <v>553</v>
      </c>
      <c r="B554" t="s">
        <v>283</v>
      </c>
      <c r="C554" s="3">
        <v>42989</v>
      </c>
      <c r="D554" s="3">
        <v>42990</v>
      </c>
      <c r="E554" s="18" t="s">
        <v>5036</v>
      </c>
      <c r="F554" t="s">
        <v>5091</v>
      </c>
      <c r="G554" t="s">
        <v>5884</v>
      </c>
      <c r="H554" s="15" t="s">
        <v>10942</v>
      </c>
      <c r="I554" t="s">
        <v>6626</v>
      </c>
      <c r="J554" t="s">
        <v>6734</v>
      </c>
      <c r="K554" t="s">
        <v>7160</v>
      </c>
      <c r="L554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21">
        <v>34.503999999999998</v>
      </c>
      <c r="S554">
        <v>1</v>
      </c>
      <c r="T554" s="15" t="str">
        <f t="shared" si="32"/>
        <v>Pequeño</v>
      </c>
      <c r="U554" s="13">
        <v>0.2</v>
      </c>
      <c r="V554" s="7">
        <f>Tabla1[[#This Row],[Sales]]*Tabla1[[#This Row],[Discount]]</f>
        <v>6.9008000000000003</v>
      </c>
      <c r="W554" s="11">
        <v>-6.9008000000000003</v>
      </c>
      <c r="X554" s="11">
        <f>Tabla1[[#This Row],[Sales]]+Tabla1[[#This Row],[Total Discount]]</f>
        <v>41.404799999999994</v>
      </c>
      <c r="Y554" s="11" t="str">
        <f t="shared" si="33"/>
        <v>Bajo</v>
      </c>
      <c r="Z554" s="11">
        <v>6.0381999999999998</v>
      </c>
      <c r="AA554" s="9">
        <f>Tabla1[[#This Row],[Profit]]/Tabla1[[#This Row],[Sales]]</f>
        <v>0.17500000000000002</v>
      </c>
      <c r="AB554" s="21">
        <v>-21.565000000000001</v>
      </c>
      <c r="AC554" s="5">
        <v>1</v>
      </c>
      <c r="AD554" s="5">
        <f t="shared" si="34"/>
        <v>1</v>
      </c>
      <c r="AE554" s="5" t="str">
        <f t="shared" si="35"/>
        <v>CORRECTO</v>
      </c>
      <c r="AF554">
        <v>2017</v>
      </c>
    </row>
    <row r="555" spans="1:32" x14ac:dyDescent="0.3">
      <c r="A555">
        <v>554</v>
      </c>
      <c r="B555" t="s">
        <v>284</v>
      </c>
      <c r="C555" s="3">
        <v>43063</v>
      </c>
      <c r="D555" s="3">
        <v>43067</v>
      </c>
      <c r="E555" s="18" t="s">
        <v>5035</v>
      </c>
      <c r="F555" t="s">
        <v>5256</v>
      </c>
      <c r="G555" t="s">
        <v>6049</v>
      </c>
      <c r="H555" s="15" t="s">
        <v>10942</v>
      </c>
      <c r="I555" t="s">
        <v>6626</v>
      </c>
      <c r="J555" t="s">
        <v>6638</v>
      </c>
      <c r="K555" t="s">
        <v>7162</v>
      </c>
      <c r="L55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21">
        <v>10.824</v>
      </c>
      <c r="S555">
        <v>3</v>
      </c>
      <c r="T555" s="15" t="str">
        <f t="shared" si="32"/>
        <v>Mediano</v>
      </c>
      <c r="U555" s="13">
        <v>0.2</v>
      </c>
      <c r="V555" s="7">
        <f>Tabla1[[#This Row],[Sales]]*Tabla1[[#This Row],[Discount]]</f>
        <v>2.1648000000000001</v>
      </c>
      <c r="W555" s="11">
        <v>-2.1648000000000001</v>
      </c>
      <c r="X555" s="11">
        <f>Tabla1[[#This Row],[Sales]]+Tabla1[[#This Row],[Total Discount]]</f>
        <v>12.988799999999999</v>
      </c>
      <c r="Y555" s="11" t="str">
        <f t="shared" si="33"/>
        <v>Bajo</v>
      </c>
      <c r="Z555" s="11">
        <v>2.5707</v>
      </c>
      <c r="AA555" s="9">
        <f>Tabla1[[#This Row],[Profit]]/Tabla1[[#This Row],[Sales]]</f>
        <v>0.23749999999999999</v>
      </c>
      <c r="AB555" s="21">
        <v>-6.0884999999999998</v>
      </c>
      <c r="AC555" s="5">
        <v>4</v>
      </c>
      <c r="AD555" s="5">
        <f t="shared" si="34"/>
        <v>4</v>
      </c>
      <c r="AE555" s="5" t="str">
        <f t="shared" si="35"/>
        <v>CORRECTO</v>
      </c>
      <c r="AF555">
        <v>2017</v>
      </c>
    </row>
    <row r="556" spans="1:32" x14ac:dyDescent="0.3">
      <c r="A556">
        <v>555</v>
      </c>
      <c r="B556" t="s">
        <v>285</v>
      </c>
      <c r="C556" s="3">
        <v>42915</v>
      </c>
      <c r="D556" s="3">
        <v>42919</v>
      </c>
      <c r="E556" s="18" t="s">
        <v>5034</v>
      </c>
      <c r="F556" t="s">
        <v>5196</v>
      </c>
      <c r="G556" t="s">
        <v>5989</v>
      </c>
      <c r="H556" s="15" t="s">
        <v>6624</v>
      </c>
      <c r="I556" t="s">
        <v>6626</v>
      </c>
      <c r="J556" t="s">
        <v>6751</v>
      </c>
      <c r="K556" t="s">
        <v>7159</v>
      </c>
      <c r="L556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21">
        <v>1295.78</v>
      </c>
      <c r="S556">
        <v>2</v>
      </c>
      <c r="T556" s="15" t="str">
        <f t="shared" si="32"/>
        <v>Pequeño</v>
      </c>
      <c r="U556" s="13">
        <v>0</v>
      </c>
      <c r="V556" s="7">
        <f>Tabla1[[#This Row],[Sales]]*Tabla1[[#This Row],[Discount]]</f>
        <v>0</v>
      </c>
      <c r="W556" s="11">
        <v>0</v>
      </c>
      <c r="X556" s="11">
        <f>Tabla1[[#This Row],[Sales]]+Tabla1[[#This Row],[Total Discount]]</f>
        <v>1295.78</v>
      </c>
      <c r="Y556" s="11" t="str">
        <f t="shared" si="33"/>
        <v>Muy Alto</v>
      </c>
      <c r="Z556" s="11">
        <v>310.98719999999997</v>
      </c>
      <c r="AA556" s="9">
        <f>Tabla1[[#This Row],[Profit]]/Tabla1[[#This Row],[Sales]]</f>
        <v>0.24</v>
      </c>
      <c r="AB556" s="21">
        <v>-984.79280000000006</v>
      </c>
      <c r="AC556" s="5">
        <v>4</v>
      </c>
      <c r="AD556" s="5">
        <f t="shared" si="34"/>
        <v>4</v>
      </c>
      <c r="AE556" s="5" t="str">
        <f t="shared" si="35"/>
        <v>CORRECTO</v>
      </c>
      <c r="AF556">
        <v>2017</v>
      </c>
    </row>
    <row r="557" spans="1:32" x14ac:dyDescent="0.3">
      <c r="A557">
        <v>556</v>
      </c>
      <c r="B557" t="s">
        <v>286</v>
      </c>
      <c r="C557" s="3">
        <v>41701</v>
      </c>
      <c r="D557" s="3">
        <v>41705</v>
      </c>
      <c r="E557" s="18" t="s">
        <v>5034</v>
      </c>
      <c r="F557" t="s">
        <v>5257</v>
      </c>
      <c r="G557" t="s">
        <v>6050</v>
      </c>
      <c r="H557" s="15" t="s">
        <v>10942</v>
      </c>
      <c r="I557" t="s">
        <v>6626</v>
      </c>
      <c r="J557" t="s">
        <v>6666</v>
      </c>
      <c r="K557" t="s">
        <v>7161</v>
      </c>
      <c r="L557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21">
        <v>19.456</v>
      </c>
      <c r="S557">
        <v>4</v>
      </c>
      <c r="T557" s="15" t="str">
        <f t="shared" si="32"/>
        <v>Mediano</v>
      </c>
      <c r="U557" s="13">
        <v>0.2</v>
      </c>
      <c r="V557" s="7">
        <f>Tabla1[[#This Row],[Sales]]*Tabla1[[#This Row],[Discount]]</f>
        <v>3.8912</v>
      </c>
      <c r="W557" s="11">
        <v>-3.8912</v>
      </c>
      <c r="X557" s="11">
        <f>Tabla1[[#This Row],[Sales]]+Tabla1[[#This Row],[Total Discount]]</f>
        <v>23.347200000000001</v>
      </c>
      <c r="Y557" s="11" t="str">
        <f t="shared" si="33"/>
        <v>Bajo</v>
      </c>
      <c r="Z557" s="11">
        <v>3.4047999999999998</v>
      </c>
      <c r="AA557" s="9">
        <f>Tabla1[[#This Row],[Profit]]/Tabla1[[#This Row],[Sales]]</f>
        <v>0.17499999999999999</v>
      </c>
      <c r="AB557" s="21">
        <v>-12.16</v>
      </c>
      <c r="AC557" s="5">
        <v>4</v>
      </c>
      <c r="AD557" s="5">
        <f t="shared" si="34"/>
        <v>4</v>
      </c>
      <c r="AE557" s="5" t="str">
        <f t="shared" si="35"/>
        <v>CORRECTO</v>
      </c>
      <c r="AF557">
        <v>2014</v>
      </c>
    </row>
    <row r="558" spans="1:32" x14ac:dyDescent="0.3">
      <c r="A558">
        <v>557</v>
      </c>
      <c r="B558" t="s">
        <v>287</v>
      </c>
      <c r="C558" s="3">
        <v>42531</v>
      </c>
      <c r="D558" s="3">
        <v>42536</v>
      </c>
      <c r="E558" s="18" t="s">
        <v>5035</v>
      </c>
      <c r="F558" t="s">
        <v>5258</v>
      </c>
      <c r="G558" t="s">
        <v>6051</v>
      </c>
      <c r="H558" s="15" t="s">
        <v>10942</v>
      </c>
      <c r="I558" t="s">
        <v>6626</v>
      </c>
      <c r="J558" t="s">
        <v>6628</v>
      </c>
      <c r="K558" t="s">
        <v>7159</v>
      </c>
      <c r="L558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21">
        <v>20.7</v>
      </c>
      <c r="S558">
        <v>2</v>
      </c>
      <c r="T558" s="15" t="str">
        <f t="shared" si="32"/>
        <v>Pequeño</v>
      </c>
      <c r="U558" s="13">
        <v>0</v>
      </c>
      <c r="V558" s="7">
        <f>Tabla1[[#This Row],[Sales]]*Tabla1[[#This Row],[Discount]]</f>
        <v>0</v>
      </c>
      <c r="W558" s="11">
        <v>0</v>
      </c>
      <c r="X558" s="11">
        <f>Tabla1[[#This Row],[Sales]]+Tabla1[[#This Row],[Total Discount]]</f>
        <v>20.7</v>
      </c>
      <c r="Y558" s="11" t="str">
        <f t="shared" si="33"/>
        <v>Bajo</v>
      </c>
      <c r="Z558" s="11">
        <v>9.9359999999999999</v>
      </c>
      <c r="AA558" s="9">
        <f>Tabla1[[#This Row],[Profit]]/Tabla1[[#This Row],[Sales]]</f>
        <v>0.48000000000000004</v>
      </c>
      <c r="AB558" s="21">
        <v>-10.763999999999999</v>
      </c>
      <c r="AC558" s="5">
        <v>5</v>
      </c>
      <c r="AD558" s="5">
        <f t="shared" si="34"/>
        <v>5</v>
      </c>
      <c r="AE558" s="5" t="str">
        <f t="shared" si="35"/>
        <v>CORRECTO</v>
      </c>
      <c r="AF558">
        <v>2016</v>
      </c>
    </row>
    <row r="559" spans="1:32" x14ac:dyDescent="0.3">
      <c r="A559">
        <v>558</v>
      </c>
      <c r="B559" t="s">
        <v>287</v>
      </c>
      <c r="C559" s="3">
        <v>42531</v>
      </c>
      <c r="D559" s="3">
        <v>42536</v>
      </c>
      <c r="E559" s="18" t="s">
        <v>5035</v>
      </c>
      <c r="F559" t="s">
        <v>5258</v>
      </c>
      <c r="G559" t="s">
        <v>6051</v>
      </c>
      <c r="H559" s="15" t="s">
        <v>10942</v>
      </c>
      <c r="I559" t="s">
        <v>6626</v>
      </c>
      <c r="J559" t="s">
        <v>6628</v>
      </c>
      <c r="K559" t="s">
        <v>7159</v>
      </c>
      <c r="L559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21">
        <v>1335.68</v>
      </c>
      <c r="S559">
        <v>4</v>
      </c>
      <c r="T559" s="15" t="str">
        <f t="shared" si="32"/>
        <v>Mediano</v>
      </c>
      <c r="U559" s="13">
        <v>0.2</v>
      </c>
      <c r="V559" s="7">
        <f>Tabla1[[#This Row],[Sales]]*Tabla1[[#This Row],[Discount]]</f>
        <v>267.13600000000002</v>
      </c>
      <c r="W559" s="11">
        <v>-267.13600000000002</v>
      </c>
      <c r="X559" s="11">
        <f>Tabla1[[#This Row],[Sales]]+Tabla1[[#This Row],[Total Discount]]</f>
        <v>1602.816</v>
      </c>
      <c r="Y559" s="11" t="str">
        <f t="shared" si="33"/>
        <v>Muy Alto</v>
      </c>
      <c r="Z559" s="11">
        <v>-217.048</v>
      </c>
      <c r="AA559" s="9">
        <f>Tabla1[[#This Row],[Profit]]/Tabla1[[#This Row],[Sales]]</f>
        <v>-0.16250000000000001</v>
      </c>
      <c r="AB559" s="21">
        <v>-1285.5920000000001</v>
      </c>
      <c r="AC559" s="5">
        <v>5</v>
      </c>
      <c r="AD559" s="5">
        <f t="shared" si="34"/>
        <v>5</v>
      </c>
      <c r="AE559" s="5" t="str">
        <f t="shared" si="35"/>
        <v>CORRECTO</v>
      </c>
      <c r="AF559">
        <v>2016</v>
      </c>
    </row>
    <row r="560" spans="1:32" x14ac:dyDescent="0.3">
      <c r="A560">
        <v>559</v>
      </c>
      <c r="B560" t="s">
        <v>287</v>
      </c>
      <c r="C560" s="3">
        <v>42531</v>
      </c>
      <c r="D560" s="3">
        <v>42536</v>
      </c>
      <c r="E560" s="18" t="s">
        <v>5035</v>
      </c>
      <c r="F560" t="s">
        <v>5258</v>
      </c>
      <c r="G560" t="s">
        <v>6051</v>
      </c>
      <c r="H560" s="15" t="s">
        <v>10942</v>
      </c>
      <c r="I560" t="s">
        <v>6626</v>
      </c>
      <c r="J560" t="s">
        <v>6628</v>
      </c>
      <c r="K560" t="s">
        <v>7159</v>
      </c>
      <c r="L560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21">
        <v>32.4</v>
      </c>
      <c r="S560">
        <v>5</v>
      </c>
      <c r="T560" s="15" t="str">
        <f t="shared" si="32"/>
        <v>Grande</v>
      </c>
      <c r="U560" s="13">
        <v>0</v>
      </c>
      <c r="V560" s="7">
        <f>Tabla1[[#This Row],[Sales]]*Tabla1[[#This Row],[Discount]]</f>
        <v>0</v>
      </c>
      <c r="W560" s="11">
        <v>0</v>
      </c>
      <c r="X560" s="11">
        <f>Tabla1[[#This Row],[Sales]]+Tabla1[[#This Row],[Total Discount]]</f>
        <v>32.4</v>
      </c>
      <c r="Y560" s="11" t="str">
        <f t="shared" si="33"/>
        <v>Bajo</v>
      </c>
      <c r="Z560" s="11">
        <v>15.552</v>
      </c>
      <c r="AA560" s="9">
        <f>Tabla1[[#This Row],[Profit]]/Tabla1[[#This Row],[Sales]]</f>
        <v>0.48</v>
      </c>
      <c r="AB560" s="21">
        <v>-16.847999999999999</v>
      </c>
      <c r="AC560" s="5">
        <v>5</v>
      </c>
      <c r="AD560" s="5">
        <f t="shared" si="34"/>
        <v>5</v>
      </c>
      <c r="AE560" s="5" t="str">
        <f t="shared" si="35"/>
        <v>CORRECTO</v>
      </c>
      <c r="AF560">
        <v>2016</v>
      </c>
    </row>
    <row r="561" spans="1:32" x14ac:dyDescent="0.3">
      <c r="A561">
        <v>560</v>
      </c>
      <c r="B561" t="s">
        <v>288</v>
      </c>
      <c r="C561" s="3">
        <v>43059</v>
      </c>
      <c r="D561" s="3">
        <v>43061</v>
      </c>
      <c r="E561" s="18" t="s">
        <v>5034</v>
      </c>
      <c r="F561" t="s">
        <v>5259</v>
      </c>
      <c r="G561" t="s">
        <v>6052</v>
      </c>
      <c r="H561" s="15" t="s">
        <v>10942</v>
      </c>
      <c r="I561" t="s">
        <v>6626</v>
      </c>
      <c r="J561" t="s">
        <v>6634</v>
      </c>
      <c r="K561" t="s">
        <v>7159</v>
      </c>
      <c r="L561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21">
        <v>42.6</v>
      </c>
      <c r="S561">
        <v>3</v>
      </c>
      <c r="T561" s="15" t="str">
        <f t="shared" si="32"/>
        <v>Mediano</v>
      </c>
      <c r="U561" s="13">
        <v>0</v>
      </c>
      <c r="V561" s="7">
        <f>Tabla1[[#This Row],[Sales]]*Tabla1[[#This Row],[Discount]]</f>
        <v>0</v>
      </c>
      <c r="W561" s="11">
        <v>0</v>
      </c>
      <c r="X561" s="11">
        <f>Tabla1[[#This Row],[Sales]]+Tabla1[[#This Row],[Total Discount]]</f>
        <v>42.6</v>
      </c>
      <c r="Y561" s="11" t="str">
        <f t="shared" si="33"/>
        <v>Bajo</v>
      </c>
      <c r="Z561" s="11">
        <v>16.614000000000001</v>
      </c>
      <c r="AA561" s="9">
        <f>Tabla1[[#This Row],[Profit]]/Tabla1[[#This Row],[Sales]]</f>
        <v>0.39</v>
      </c>
      <c r="AB561" s="21">
        <v>-25.986000000000001</v>
      </c>
      <c r="AC561" s="5">
        <v>2</v>
      </c>
      <c r="AD561" s="5">
        <f t="shared" si="34"/>
        <v>2</v>
      </c>
      <c r="AE561" s="5" t="str">
        <f t="shared" si="35"/>
        <v>CORRECTO</v>
      </c>
      <c r="AF561">
        <v>2017</v>
      </c>
    </row>
    <row r="562" spans="1:32" x14ac:dyDescent="0.3">
      <c r="A562">
        <v>561</v>
      </c>
      <c r="B562" t="s">
        <v>288</v>
      </c>
      <c r="C562" s="3">
        <v>43059</v>
      </c>
      <c r="D562" s="3">
        <v>43061</v>
      </c>
      <c r="E562" s="18" t="s">
        <v>5034</v>
      </c>
      <c r="F562" t="s">
        <v>5259</v>
      </c>
      <c r="G562" t="s">
        <v>6052</v>
      </c>
      <c r="H562" s="15" t="s">
        <v>10942</v>
      </c>
      <c r="I562" t="s">
        <v>6626</v>
      </c>
      <c r="J562" t="s">
        <v>6634</v>
      </c>
      <c r="K562" t="s">
        <v>7159</v>
      </c>
      <c r="L562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21">
        <v>84.055999999999997</v>
      </c>
      <c r="S562">
        <v>7</v>
      </c>
      <c r="T562" s="15" t="str">
        <f t="shared" si="32"/>
        <v>Grande</v>
      </c>
      <c r="U562" s="13">
        <v>0.2</v>
      </c>
      <c r="V562" s="7">
        <f>Tabla1[[#This Row],[Sales]]*Tabla1[[#This Row],[Discount]]</f>
        <v>16.811199999999999</v>
      </c>
      <c r="W562" s="11">
        <v>-16.811199999999999</v>
      </c>
      <c r="X562" s="11">
        <f>Tabla1[[#This Row],[Sales]]+Tabla1[[#This Row],[Total Discount]]</f>
        <v>100.8672</v>
      </c>
      <c r="Y562" s="11" t="str">
        <f t="shared" si="33"/>
        <v>Medio</v>
      </c>
      <c r="Z562" s="11">
        <v>27.318200000000001</v>
      </c>
      <c r="AA562" s="9">
        <f>Tabla1[[#This Row],[Profit]]/Tabla1[[#This Row],[Sales]]</f>
        <v>0.32500000000000001</v>
      </c>
      <c r="AB562" s="21">
        <v>-39.926600000000001</v>
      </c>
      <c r="AC562" s="5">
        <v>2</v>
      </c>
      <c r="AD562" s="5">
        <f t="shared" si="34"/>
        <v>2</v>
      </c>
      <c r="AE562" s="5" t="str">
        <f t="shared" si="35"/>
        <v>CORRECTO</v>
      </c>
      <c r="AF562">
        <v>2017</v>
      </c>
    </row>
    <row r="563" spans="1:32" x14ac:dyDescent="0.3">
      <c r="A563">
        <v>562</v>
      </c>
      <c r="B563" t="s">
        <v>289</v>
      </c>
      <c r="C563" s="3">
        <v>41896</v>
      </c>
      <c r="D563" s="3">
        <v>41900</v>
      </c>
      <c r="E563" s="18" t="s">
        <v>5034</v>
      </c>
      <c r="F563" t="s">
        <v>5260</v>
      </c>
      <c r="G563" t="s">
        <v>6053</v>
      </c>
      <c r="H563" s="15" t="s">
        <v>10942</v>
      </c>
      <c r="I563" t="s">
        <v>6626</v>
      </c>
      <c r="J563" t="s">
        <v>6693</v>
      </c>
      <c r="K563" t="s">
        <v>7160</v>
      </c>
      <c r="L563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21">
        <v>13</v>
      </c>
      <c r="S563">
        <v>5</v>
      </c>
      <c r="T563" s="15" t="str">
        <f t="shared" si="32"/>
        <v>Grande</v>
      </c>
      <c r="U563" s="13">
        <v>0.2</v>
      </c>
      <c r="V563" s="7">
        <f>Tabla1[[#This Row],[Sales]]*Tabla1[[#This Row],[Discount]]</f>
        <v>2.6</v>
      </c>
      <c r="W563" s="11">
        <v>-2.6</v>
      </c>
      <c r="X563" s="11">
        <f>Tabla1[[#This Row],[Sales]]+Tabla1[[#This Row],[Total Discount]]</f>
        <v>15.6</v>
      </c>
      <c r="Y563" s="11" t="str">
        <f t="shared" si="33"/>
        <v>Bajo</v>
      </c>
      <c r="Z563" s="11">
        <v>1.3</v>
      </c>
      <c r="AA563" s="9">
        <f>Tabla1[[#This Row],[Profit]]/Tabla1[[#This Row],[Sales]]</f>
        <v>0.1</v>
      </c>
      <c r="AB563" s="21">
        <v>-9.1</v>
      </c>
      <c r="AC563" s="5">
        <v>4</v>
      </c>
      <c r="AD563" s="5">
        <f t="shared" si="34"/>
        <v>4</v>
      </c>
      <c r="AE563" s="5" t="str">
        <f t="shared" si="35"/>
        <v>CORRECTO</v>
      </c>
      <c r="AF563">
        <v>2014</v>
      </c>
    </row>
    <row r="564" spans="1:32" x14ac:dyDescent="0.3">
      <c r="A564">
        <v>563</v>
      </c>
      <c r="B564" t="s">
        <v>289</v>
      </c>
      <c r="C564" s="3">
        <v>41896</v>
      </c>
      <c r="D564" s="3">
        <v>41900</v>
      </c>
      <c r="E564" s="18" t="s">
        <v>5034</v>
      </c>
      <c r="F564" t="s">
        <v>5260</v>
      </c>
      <c r="G564" t="s">
        <v>6053</v>
      </c>
      <c r="H564" s="15" t="s">
        <v>10942</v>
      </c>
      <c r="I564" t="s">
        <v>6626</v>
      </c>
      <c r="J564" t="s">
        <v>6693</v>
      </c>
      <c r="K564" t="s">
        <v>7160</v>
      </c>
      <c r="L564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21">
        <v>13.128</v>
      </c>
      <c r="S564">
        <v>3</v>
      </c>
      <c r="T564" s="15" t="str">
        <f t="shared" si="32"/>
        <v>Mediano</v>
      </c>
      <c r="U564" s="13">
        <v>0.2</v>
      </c>
      <c r="V564" s="7">
        <f>Tabla1[[#This Row],[Sales]]*Tabla1[[#This Row],[Discount]]</f>
        <v>2.6256000000000004</v>
      </c>
      <c r="W564" s="11">
        <v>-2.6255999999999999</v>
      </c>
      <c r="X564" s="11">
        <f>Tabla1[[#This Row],[Sales]]+Tabla1[[#This Row],[Total Discount]]</f>
        <v>15.7536</v>
      </c>
      <c r="Y564" s="11" t="str">
        <f t="shared" si="33"/>
        <v>Bajo</v>
      </c>
      <c r="Z564" s="11">
        <v>3.7743000000000002</v>
      </c>
      <c r="AA564" s="9">
        <f>Tabla1[[#This Row],[Profit]]/Tabla1[[#This Row],[Sales]]</f>
        <v>0.28750000000000003</v>
      </c>
      <c r="AB564" s="21">
        <v>-6.7281000000000004</v>
      </c>
      <c r="AC564" s="5">
        <v>4</v>
      </c>
      <c r="AD564" s="5">
        <f t="shared" si="34"/>
        <v>4</v>
      </c>
      <c r="AE564" s="5" t="str">
        <f t="shared" si="35"/>
        <v>CORRECTO</v>
      </c>
      <c r="AF564">
        <v>2014</v>
      </c>
    </row>
    <row r="565" spans="1:32" x14ac:dyDescent="0.3">
      <c r="A565">
        <v>564</v>
      </c>
      <c r="B565" t="s">
        <v>290</v>
      </c>
      <c r="C565" s="3">
        <v>42345</v>
      </c>
      <c r="D565" s="3">
        <v>42347</v>
      </c>
      <c r="E565" s="18" t="s">
        <v>5036</v>
      </c>
      <c r="F565" t="s">
        <v>5261</v>
      </c>
      <c r="G565" t="s">
        <v>6054</v>
      </c>
      <c r="H565" s="15" t="s">
        <v>10942</v>
      </c>
      <c r="I565" t="s">
        <v>6626</v>
      </c>
      <c r="J565" t="s">
        <v>6630</v>
      </c>
      <c r="K565" t="s">
        <v>6802</v>
      </c>
      <c r="L56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21">
        <v>3.96</v>
      </c>
      <c r="S565">
        <v>2</v>
      </c>
      <c r="T565" s="15" t="str">
        <f t="shared" si="32"/>
        <v>Pequeño</v>
      </c>
      <c r="U565" s="13">
        <v>0</v>
      </c>
      <c r="V565" s="7">
        <f>Tabla1[[#This Row],[Sales]]*Tabla1[[#This Row],[Discount]]</f>
        <v>0</v>
      </c>
      <c r="W565" s="11">
        <v>0</v>
      </c>
      <c r="X565" s="11">
        <f>Tabla1[[#This Row],[Sales]]+Tabla1[[#This Row],[Total Discount]]</f>
        <v>3.96</v>
      </c>
      <c r="Y565" s="11" t="str">
        <f t="shared" si="33"/>
        <v>Bajo</v>
      </c>
      <c r="Z565" s="11">
        <v>0</v>
      </c>
      <c r="AA565" s="9">
        <f>Tabla1[[#This Row],[Profit]]/Tabla1[[#This Row],[Sales]]</f>
        <v>0</v>
      </c>
      <c r="AB565" s="21">
        <v>-3.96</v>
      </c>
      <c r="AC565" s="5">
        <v>2</v>
      </c>
      <c r="AD565" s="5">
        <f t="shared" si="34"/>
        <v>2</v>
      </c>
      <c r="AE565" s="5" t="str">
        <f t="shared" si="35"/>
        <v>CORRECTO</v>
      </c>
      <c r="AF565">
        <v>2015</v>
      </c>
    </row>
    <row r="566" spans="1:32" x14ac:dyDescent="0.3">
      <c r="A566">
        <v>565</v>
      </c>
      <c r="B566" t="s">
        <v>290</v>
      </c>
      <c r="C566" s="3">
        <v>42345</v>
      </c>
      <c r="D566" s="3">
        <v>42347</v>
      </c>
      <c r="E566" s="18" t="s">
        <v>5036</v>
      </c>
      <c r="F566" t="s">
        <v>5261</v>
      </c>
      <c r="G566" t="s">
        <v>6054</v>
      </c>
      <c r="H566" s="15" t="s">
        <v>10942</v>
      </c>
      <c r="I566" t="s">
        <v>6626</v>
      </c>
      <c r="J566" t="s">
        <v>6630</v>
      </c>
      <c r="K566" t="s">
        <v>6802</v>
      </c>
      <c r="L566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21">
        <v>2.61</v>
      </c>
      <c r="S566">
        <v>1</v>
      </c>
      <c r="T566" s="15" t="str">
        <f t="shared" si="32"/>
        <v>Pequeño</v>
      </c>
      <c r="U566" s="13">
        <v>0</v>
      </c>
      <c r="V566" s="7">
        <f>Tabla1[[#This Row],[Sales]]*Tabla1[[#This Row],[Discount]]</f>
        <v>0</v>
      </c>
      <c r="W566" s="11">
        <v>0</v>
      </c>
      <c r="X566" s="11">
        <f>Tabla1[[#This Row],[Sales]]+Tabla1[[#This Row],[Total Discount]]</f>
        <v>2.61</v>
      </c>
      <c r="Y566" s="11" t="str">
        <f t="shared" si="33"/>
        <v>Bajo</v>
      </c>
      <c r="Z566" s="11">
        <v>1.2005999999999999</v>
      </c>
      <c r="AA566" s="9">
        <f>Tabla1[[#This Row],[Profit]]/Tabla1[[#This Row],[Sales]]</f>
        <v>0.45999999999999996</v>
      </c>
      <c r="AB566" s="21">
        <v>-1.4094</v>
      </c>
      <c r="AC566" s="5">
        <v>2</v>
      </c>
      <c r="AD566" s="5">
        <f t="shared" si="34"/>
        <v>2</v>
      </c>
      <c r="AE566" s="5" t="str">
        <f t="shared" si="35"/>
        <v>CORRECTO</v>
      </c>
      <c r="AF566">
        <v>2015</v>
      </c>
    </row>
    <row r="567" spans="1:32" x14ac:dyDescent="0.3">
      <c r="A567">
        <v>566</v>
      </c>
      <c r="B567" t="s">
        <v>291</v>
      </c>
      <c r="C567" s="3">
        <v>43076</v>
      </c>
      <c r="D567" s="3">
        <v>43079</v>
      </c>
      <c r="E567" s="18" t="s">
        <v>5036</v>
      </c>
      <c r="F567" t="s">
        <v>5262</v>
      </c>
      <c r="G567" t="s">
        <v>6055</v>
      </c>
      <c r="H567" s="15" t="s">
        <v>10942</v>
      </c>
      <c r="I567" t="s">
        <v>6626</v>
      </c>
      <c r="J567" t="s">
        <v>6628</v>
      </c>
      <c r="K567" t="s">
        <v>7159</v>
      </c>
      <c r="L567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21">
        <v>374.37599999999998</v>
      </c>
      <c r="S567">
        <v>3</v>
      </c>
      <c r="T567" s="15" t="str">
        <f t="shared" si="32"/>
        <v>Mediano</v>
      </c>
      <c r="U567" s="13">
        <v>0.2</v>
      </c>
      <c r="V567" s="7">
        <f>Tabla1[[#This Row],[Sales]]*Tabla1[[#This Row],[Discount]]</f>
        <v>74.875199999999992</v>
      </c>
      <c r="W567" s="11">
        <v>-74.875200000000007</v>
      </c>
      <c r="X567" s="11">
        <f>Tabla1[[#This Row],[Sales]]+Tabla1[[#This Row],[Total Discount]]</f>
        <v>449.25119999999998</v>
      </c>
      <c r="Y567" s="11" t="str">
        <f t="shared" si="33"/>
        <v>Alto</v>
      </c>
      <c r="Z567" s="11">
        <v>46.796999999999997</v>
      </c>
      <c r="AA567" s="9">
        <f>Tabla1[[#This Row],[Profit]]/Tabla1[[#This Row],[Sales]]</f>
        <v>0.125</v>
      </c>
      <c r="AB567" s="21">
        <v>-252.7038</v>
      </c>
      <c r="AC567" s="5">
        <v>3</v>
      </c>
      <c r="AD567" s="5">
        <f t="shared" si="34"/>
        <v>3</v>
      </c>
      <c r="AE567" s="5" t="str">
        <f t="shared" si="35"/>
        <v>CORRECTO</v>
      </c>
      <c r="AF567">
        <v>2017</v>
      </c>
    </row>
    <row r="568" spans="1:32" x14ac:dyDescent="0.3">
      <c r="A568">
        <v>567</v>
      </c>
      <c r="B568" t="s">
        <v>292</v>
      </c>
      <c r="C568" s="3">
        <v>43009</v>
      </c>
      <c r="D568" s="3">
        <v>43016</v>
      </c>
      <c r="E568" s="18" t="s">
        <v>5035</v>
      </c>
      <c r="F568" t="s">
        <v>5263</v>
      </c>
      <c r="G568" t="s">
        <v>6056</v>
      </c>
      <c r="H568" s="15" t="s">
        <v>6624</v>
      </c>
      <c r="I568" t="s">
        <v>6626</v>
      </c>
      <c r="J568" t="s">
        <v>6630</v>
      </c>
      <c r="K568" t="s">
        <v>6802</v>
      </c>
      <c r="L568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21">
        <v>91.84</v>
      </c>
      <c r="S568">
        <v>8</v>
      </c>
      <c r="T568" s="15" t="str">
        <f t="shared" si="32"/>
        <v>Grande</v>
      </c>
      <c r="U568" s="13">
        <v>0</v>
      </c>
      <c r="V568" s="7">
        <f>Tabla1[[#This Row],[Sales]]*Tabla1[[#This Row],[Discount]]</f>
        <v>0</v>
      </c>
      <c r="W568" s="11">
        <v>0</v>
      </c>
      <c r="X568" s="11">
        <f>Tabla1[[#This Row],[Sales]]+Tabla1[[#This Row],[Total Discount]]</f>
        <v>91.84</v>
      </c>
      <c r="Y568" s="11" t="str">
        <f t="shared" si="33"/>
        <v>Medio</v>
      </c>
      <c r="Z568" s="11">
        <v>45.001600000000003</v>
      </c>
      <c r="AA568" s="9">
        <f>Tabla1[[#This Row],[Profit]]/Tabla1[[#This Row],[Sales]]</f>
        <v>0.49</v>
      </c>
      <c r="AB568" s="21">
        <v>-46.8384</v>
      </c>
      <c r="AC568" s="5">
        <v>7</v>
      </c>
      <c r="AD568" s="5">
        <f t="shared" si="34"/>
        <v>7</v>
      </c>
      <c r="AE568" s="5" t="str">
        <f t="shared" si="35"/>
        <v>CORRECTO</v>
      </c>
      <c r="AF568">
        <v>2017</v>
      </c>
    </row>
    <row r="569" spans="1:32" x14ac:dyDescent="0.3">
      <c r="A569">
        <v>568</v>
      </c>
      <c r="B569" t="s">
        <v>292</v>
      </c>
      <c r="C569" s="3">
        <v>43009</v>
      </c>
      <c r="D569" s="3">
        <v>43016</v>
      </c>
      <c r="E569" s="18" t="s">
        <v>5035</v>
      </c>
      <c r="F569" t="s">
        <v>5263</v>
      </c>
      <c r="G569" t="s">
        <v>6056</v>
      </c>
      <c r="H569" s="15" t="s">
        <v>6624</v>
      </c>
      <c r="I569" t="s">
        <v>6626</v>
      </c>
      <c r="J569" t="s">
        <v>6630</v>
      </c>
      <c r="K569" t="s">
        <v>6802</v>
      </c>
      <c r="L569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21">
        <v>81.087999999999994</v>
      </c>
      <c r="S569">
        <v>7</v>
      </c>
      <c r="T569" s="15" t="str">
        <f t="shared" si="32"/>
        <v>Grande</v>
      </c>
      <c r="U569" s="13">
        <v>0.2</v>
      </c>
      <c r="V569" s="7">
        <f>Tabla1[[#This Row],[Sales]]*Tabla1[[#This Row],[Discount]]</f>
        <v>16.217600000000001</v>
      </c>
      <c r="W569" s="11">
        <v>-16.217600000000001</v>
      </c>
      <c r="X569" s="11">
        <f>Tabla1[[#This Row],[Sales]]+Tabla1[[#This Row],[Total Discount]]</f>
        <v>97.305599999999998</v>
      </c>
      <c r="Y569" s="11" t="str">
        <f t="shared" si="33"/>
        <v>Medio</v>
      </c>
      <c r="Z569" s="11">
        <v>27.3672</v>
      </c>
      <c r="AA569" s="9">
        <f>Tabla1[[#This Row],[Profit]]/Tabla1[[#This Row],[Sales]]</f>
        <v>0.33750000000000002</v>
      </c>
      <c r="AB569" s="21">
        <v>-37.5032</v>
      </c>
      <c r="AC569" s="5">
        <v>7</v>
      </c>
      <c r="AD569" s="5">
        <f t="shared" si="34"/>
        <v>7</v>
      </c>
      <c r="AE569" s="5" t="str">
        <f t="shared" si="35"/>
        <v>CORRECTO</v>
      </c>
      <c r="AF569">
        <v>2017</v>
      </c>
    </row>
    <row r="570" spans="1:32" x14ac:dyDescent="0.3">
      <c r="A570">
        <v>569</v>
      </c>
      <c r="B570" t="s">
        <v>292</v>
      </c>
      <c r="C570" s="3">
        <v>43009</v>
      </c>
      <c r="D570" s="3">
        <v>43016</v>
      </c>
      <c r="E570" s="18" t="s">
        <v>5035</v>
      </c>
      <c r="F570" t="s">
        <v>5263</v>
      </c>
      <c r="G570" t="s">
        <v>6056</v>
      </c>
      <c r="H570" s="15" t="s">
        <v>6624</v>
      </c>
      <c r="I570" t="s">
        <v>6626</v>
      </c>
      <c r="J570" t="s">
        <v>6630</v>
      </c>
      <c r="K570" t="s">
        <v>6802</v>
      </c>
      <c r="L570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21">
        <v>19.440000000000001</v>
      </c>
      <c r="S570">
        <v>3</v>
      </c>
      <c r="T570" s="15" t="str">
        <f t="shared" si="32"/>
        <v>Mediano</v>
      </c>
      <c r="U570" s="13">
        <v>0</v>
      </c>
      <c r="V570" s="7">
        <f>Tabla1[[#This Row],[Sales]]*Tabla1[[#This Row],[Discount]]</f>
        <v>0</v>
      </c>
      <c r="W570" s="11">
        <v>0</v>
      </c>
      <c r="X570" s="11">
        <f>Tabla1[[#This Row],[Sales]]+Tabla1[[#This Row],[Total Discount]]</f>
        <v>19.440000000000001</v>
      </c>
      <c r="Y570" s="11" t="str">
        <f t="shared" si="33"/>
        <v>Bajo</v>
      </c>
      <c r="Z570" s="11">
        <v>9.3312000000000008</v>
      </c>
      <c r="AA570" s="9">
        <f>Tabla1[[#This Row],[Profit]]/Tabla1[[#This Row],[Sales]]</f>
        <v>0.48000000000000004</v>
      </c>
      <c r="AB570" s="21">
        <v>-10.1088</v>
      </c>
      <c r="AC570" s="5">
        <v>7</v>
      </c>
      <c r="AD570" s="5">
        <f t="shared" si="34"/>
        <v>7</v>
      </c>
      <c r="AE570" s="5" t="str">
        <f t="shared" si="35"/>
        <v>CORRECTO</v>
      </c>
      <c r="AF570">
        <v>2017</v>
      </c>
    </row>
    <row r="571" spans="1:32" x14ac:dyDescent="0.3">
      <c r="A571">
        <v>570</v>
      </c>
      <c r="B571" t="s">
        <v>292</v>
      </c>
      <c r="C571" s="3">
        <v>43009</v>
      </c>
      <c r="D571" s="3">
        <v>43016</v>
      </c>
      <c r="E571" s="18" t="s">
        <v>5035</v>
      </c>
      <c r="F571" t="s">
        <v>5263</v>
      </c>
      <c r="G571" t="s">
        <v>6056</v>
      </c>
      <c r="H571" s="15" t="s">
        <v>6624</v>
      </c>
      <c r="I571" t="s">
        <v>6626</v>
      </c>
      <c r="J571" t="s">
        <v>6630</v>
      </c>
      <c r="K571" t="s">
        <v>6802</v>
      </c>
      <c r="L571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21">
        <v>451.15199999999999</v>
      </c>
      <c r="S571">
        <v>3</v>
      </c>
      <c r="T571" s="15" t="str">
        <f t="shared" si="32"/>
        <v>Mediano</v>
      </c>
      <c r="U571" s="13">
        <v>0.2</v>
      </c>
      <c r="V571" s="7">
        <f>Tabla1[[#This Row],[Sales]]*Tabla1[[#This Row],[Discount]]</f>
        <v>90.230400000000003</v>
      </c>
      <c r="W571" s="11">
        <v>-90.230400000000003</v>
      </c>
      <c r="X571" s="11">
        <f>Tabla1[[#This Row],[Sales]]+Tabla1[[#This Row],[Total Discount]]</f>
        <v>541.38239999999996</v>
      </c>
      <c r="Y571" s="11" t="str">
        <f t="shared" si="33"/>
        <v>Muy Alto</v>
      </c>
      <c r="Z571" s="11">
        <v>0</v>
      </c>
      <c r="AA571" s="9">
        <f>Tabla1[[#This Row],[Profit]]/Tabla1[[#This Row],[Sales]]</f>
        <v>0</v>
      </c>
      <c r="AB571" s="21">
        <v>-360.92160000000001</v>
      </c>
      <c r="AC571" s="5">
        <v>7</v>
      </c>
      <c r="AD571" s="5">
        <f t="shared" si="34"/>
        <v>7</v>
      </c>
      <c r="AE571" s="5" t="str">
        <f t="shared" si="35"/>
        <v>CORRECTO</v>
      </c>
      <c r="AF571">
        <v>2017</v>
      </c>
    </row>
    <row r="572" spans="1:32" x14ac:dyDescent="0.3">
      <c r="A572">
        <v>571</v>
      </c>
      <c r="B572" t="s">
        <v>293</v>
      </c>
      <c r="C572" s="3">
        <v>43097</v>
      </c>
      <c r="D572" s="3">
        <v>43104</v>
      </c>
      <c r="E572" s="18" t="s">
        <v>5035</v>
      </c>
      <c r="F572" t="s">
        <v>5264</v>
      </c>
      <c r="G572" t="s">
        <v>6057</v>
      </c>
      <c r="H572" s="15" t="s">
        <v>10942</v>
      </c>
      <c r="I572" t="s">
        <v>6626</v>
      </c>
      <c r="J572" t="s">
        <v>6646</v>
      </c>
      <c r="K572" t="s">
        <v>7172</v>
      </c>
      <c r="L572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21">
        <v>72.45</v>
      </c>
      <c r="S572">
        <v>7</v>
      </c>
      <c r="T572" s="15" t="str">
        <f t="shared" si="32"/>
        <v>Grande</v>
      </c>
      <c r="U572" s="13">
        <v>0</v>
      </c>
      <c r="V572" s="7">
        <f>Tabla1[[#This Row],[Sales]]*Tabla1[[#This Row],[Discount]]</f>
        <v>0</v>
      </c>
      <c r="W572" s="11">
        <v>0</v>
      </c>
      <c r="X572" s="11">
        <f>Tabla1[[#This Row],[Sales]]+Tabla1[[#This Row],[Total Discount]]</f>
        <v>72.45</v>
      </c>
      <c r="Y572" s="11" t="str">
        <f t="shared" si="33"/>
        <v>Medio</v>
      </c>
      <c r="Z572" s="11">
        <v>34.776000000000003</v>
      </c>
      <c r="AA572" s="9">
        <f>Tabla1[[#This Row],[Profit]]/Tabla1[[#This Row],[Sales]]</f>
        <v>0.48000000000000004</v>
      </c>
      <c r="AB572" s="21">
        <v>-37.673999999999999</v>
      </c>
      <c r="AC572" s="5">
        <v>7</v>
      </c>
      <c r="AD572" s="5">
        <f t="shared" si="34"/>
        <v>7</v>
      </c>
      <c r="AE572" s="5" t="str">
        <f t="shared" si="35"/>
        <v>CORRECTO</v>
      </c>
      <c r="AF572">
        <v>2017</v>
      </c>
    </row>
    <row r="573" spans="1:32" x14ac:dyDescent="0.3">
      <c r="A573">
        <v>572</v>
      </c>
      <c r="B573" t="s">
        <v>293</v>
      </c>
      <c r="C573" s="3">
        <v>43097</v>
      </c>
      <c r="D573" s="3">
        <v>43104</v>
      </c>
      <c r="E573" s="18" t="s">
        <v>5035</v>
      </c>
      <c r="F573" t="s">
        <v>5264</v>
      </c>
      <c r="G573" t="s">
        <v>6057</v>
      </c>
      <c r="H573" s="15" t="s">
        <v>10942</v>
      </c>
      <c r="I573" t="s">
        <v>6626</v>
      </c>
      <c r="J573" t="s">
        <v>6646</v>
      </c>
      <c r="K573" t="s">
        <v>7172</v>
      </c>
      <c r="L573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21">
        <v>13.96</v>
      </c>
      <c r="S573">
        <v>4</v>
      </c>
      <c r="T573" s="15" t="str">
        <f t="shared" si="32"/>
        <v>Mediano</v>
      </c>
      <c r="U573" s="13">
        <v>0</v>
      </c>
      <c r="V573" s="7">
        <f>Tabla1[[#This Row],[Sales]]*Tabla1[[#This Row],[Discount]]</f>
        <v>0</v>
      </c>
      <c r="W573" s="11">
        <v>0</v>
      </c>
      <c r="X573" s="11">
        <f>Tabla1[[#This Row],[Sales]]+Tabla1[[#This Row],[Total Discount]]</f>
        <v>13.96</v>
      </c>
      <c r="Y573" s="11" t="str">
        <f t="shared" si="33"/>
        <v>Bajo</v>
      </c>
      <c r="Z573" s="11">
        <v>6.4215999999999998</v>
      </c>
      <c r="AA573" s="9">
        <f>Tabla1[[#This Row],[Profit]]/Tabla1[[#This Row],[Sales]]</f>
        <v>0.45999999999999996</v>
      </c>
      <c r="AB573" s="21">
        <v>-7.5384000000000002</v>
      </c>
      <c r="AC573" s="5">
        <v>7</v>
      </c>
      <c r="AD573" s="5">
        <f t="shared" si="34"/>
        <v>7</v>
      </c>
      <c r="AE573" s="5" t="str">
        <f t="shared" si="35"/>
        <v>CORRECTO</v>
      </c>
      <c r="AF573">
        <v>2017</v>
      </c>
    </row>
    <row r="574" spans="1:32" x14ac:dyDescent="0.3">
      <c r="A574">
        <v>573</v>
      </c>
      <c r="B574" t="s">
        <v>293</v>
      </c>
      <c r="C574" s="3">
        <v>43097</v>
      </c>
      <c r="D574" s="3">
        <v>43104</v>
      </c>
      <c r="E574" s="18" t="s">
        <v>5035</v>
      </c>
      <c r="F574" t="s">
        <v>5264</v>
      </c>
      <c r="G574" t="s">
        <v>6057</v>
      </c>
      <c r="H574" s="15" t="s">
        <v>10942</v>
      </c>
      <c r="I574" t="s">
        <v>6626</v>
      </c>
      <c r="J574" t="s">
        <v>6646</v>
      </c>
      <c r="K574" t="s">
        <v>7172</v>
      </c>
      <c r="L574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21">
        <v>33.264000000000003</v>
      </c>
      <c r="S574">
        <v>7</v>
      </c>
      <c r="T574" s="15" t="str">
        <f t="shared" si="32"/>
        <v>Grande</v>
      </c>
      <c r="U574" s="13">
        <v>0.2</v>
      </c>
      <c r="V574" s="7">
        <f>Tabla1[[#This Row],[Sales]]*Tabla1[[#This Row],[Discount]]</f>
        <v>6.6528000000000009</v>
      </c>
      <c r="W574" s="11">
        <v>-6.6528</v>
      </c>
      <c r="X574" s="11">
        <f>Tabla1[[#This Row],[Sales]]+Tabla1[[#This Row],[Total Discount]]</f>
        <v>39.916800000000002</v>
      </c>
      <c r="Y574" s="11" t="str">
        <f t="shared" si="33"/>
        <v>Bajo</v>
      </c>
      <c r="Z574" s="11">
        <v>11.226599999999999</v>
      </c>
      <c r="AA574" s="9">
        <f>Tabla1[[#This Row],[Profit]]/Tabla1[[#This Row],[Sales]]</f>
        <v>0.33749999999999997</v>
      </c>
      <c r="AB574" s="21">
        <v>-15.384600000000001</v>
      </c>
      <c r="AC574" s="5">
        <v>7</v>
      </c>
      <c r="AD574" s="5">
        <f t="shared" si="34"/>
        <v>7</v>
      </c>
      <c r="AE574" s="5" t="str">
        <f t="shared" si="35"/>
        <v>CORRECTO</v>
      </c>
      <c r="AF574">
        <v>2017</v>
      </c>
    </row>
    <row r="575" spans="1:32" x14ac:dyDescent="0.3">
      <c r="A575">
        <v>574</v>
      </c>
      <c r="B575" t="s">
        <v>293</v>
      </c>
      <c r="C575" s="3">
        <v>43097</v>
      </c>
      <c r="D575" s="3">
        <v>43104</v>
      </c>
      <c r="E575" s="18" t="s">
        <v>5035</v>
      </c>
      <c r="F575" t="s">
        <v>5264</v>
      </c>
      <c r="G575" t="s">
        <v>6057</v>
      </c>
      <c r="H575" s="15" t="s">
        <v>10942</v>
      </c>
      <c r="I575" t="s">
        <v>6626</v>
      </c>
      <c r="J575" t="s">
        <v>6646</v>
      </c>
      <c r="K575" t="s">
        <v>7172</v>
      </c>
      <c r="L57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21">
        <v>14.85</v>
      </c>
      <c r="S575">
        <v>3</v>
      </c>
      <c r="T575" s="15" t="str">
        <f t="shared" si="32"/>
        <v>Mediano</v>
      </c>
      <c r="U575" s="13">
        <v>0</v>
      </c>
      <c r="V575" s="7">
        <f>Tabla1[[#This Row],[Sales]]*Tabla1[[#This Row],[Discount]]</f>
        <v>0</v>
      </c>
      <c r="W575" s="11">
        <v>0</v>
      </c>
      <c r="X575" s="11">
        <f>Tabla1[[#This Row],[Sales]]+Tabla1[[#This Row],[Total Discount]]</f>
        <v>14.85</v>
      </c>
      <c r="Y575" s="11" t="str">
        <f t="shared" si="33"/>
        <v>Bajo</v>
      </c>
      <c r="Z575" s="11">
        <v>4.0095000000000001</v>
      </c>
      <c r="AA575" s="9">
        <f>Tabla1[[#This Row],[Profit]]/Tabla1[[#This Row],[Sales]]</f>
        <v>0.27</v>
      </c>
      <c r="AB575" s="21">
        <v>-10.8405</v>
      </c>
      <c r="AC575" s="5">
        <v>7</v>
      </c>
      <c r="AD575" s="5">
        <f t="shared" si="34"/>
        <v>7</v>
      </c>
      <c r="AE575" s="5" t="str">
        <f t="shared" si="35"/>
        <v>CORRECTO</v>
      </c>
      <c r="AF575">
        <v>2017</v>
      </c>
    </row>
    <row r="576" spans="1:32" x14ac:dyDescent="0.3">
      <c r="A576">
        <v>575</v>
      </c>
      <c r="B576" t="s">
        <v>294</v>
      </c>
      <c r="C576" s="3">
        <v>42677</v>
      </c>
      <c r="D576" s="3">
        <v>42681</v>
      </c>
      <c r="E576" s="18" t="s">
        <v>5035</v>
      </c>
      <c r="F576" t="s">
        <v>5265</v>
      </c>
      <c r="G576" t="s">
        <v>6058</v>
      </c>
      <c r="H576" s="15" t="s">
        <v>10942</v>
      </c>
      <c r="I576" t="s">
        <v>6626</v>
      </c>
      <c r="J576" t="s">
        <v>6752</v>
      </c>
      <c r="K576" t="s">
        <v>6802</v>
      </c>
      <c r="L576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21">
        <v>8.82</v>
      </c>
      <c r="S576">
        <v>3</v>
      </c>
      <c r="T576" s="15" t="str">
        <f t="shared" si="32"/>
        <v>Mediano</v>
      </c>
      <c r="U576" s="13">
        <v>0</v>
      </c>
      <c r="V576" s="7">
        <f>Tabla1[[#This Row],[Sales]]*Tabla1[[#This Row],[Discount]]</f>
        <v>0</v>
      </c>
      <c r="W576" s="11">
        <v>0</v>
      </c>
      <c r="X576" s="11">
        <f>Tabla1[[#This Row],[Sales]]+Tabla1[[#This Row],[Total Discount]]</f>
        <v>8.82</v>
      </c>
      <c r="Y576" s="11" t="str">
        <f t="shared" si="33"/>
        <v>Bajo</v>
      </c>
      <c r="Z576" s="11">
        <v>2.3814000000000002</v>
      </c>
      <c r="AA576" s="9">
        <f>Tabla1[[#This Row],[Profit]]/Tabla1[[#This Row],[Sales]]</f>
        <v>0.27</v>
      </c>
      <c r="AB576" s="21">
        <v>-6.4386000000000001</v>
      </c>
      <c r="AC576" s="5">
        <v>4</v>
      </c>
      <c r="AD576" s="5">
        <f t="shared" si="34"/>
        <v>4</v>
      </c>
      <c r="AE576" s="5" t="str">
        <f t="shared" si="35"/>
        <v>CORRECTO</v>
      </c>
      <c r="AF576">
        <v>2016</v>
      </c>
    </row>
    <row r="577" spans="1:32" x14ac:dyDescent="0.3">
      <c r="A577">
        <v>576</v>
      </c>
      <c r="B577" t="s">
        <v>295</v>
      </c>
      <c r="C577" s="3">
        <v>42265</v>
      </c>
      <c r="D577" s="3">
        <v>42269</v>
      </c>
      <c r="E577" s="18" t="s">
        <v>5034</v>
      </c>
      <c r="F577" t="s">
        <v>5266</v>
      </c>
      <c r="G577" t="s">
        <v>6059</v>
      </c>
      <c r="H577" s="15" t="s">
        <v>10942</v>
      </c>
      <c r="I577" t="s">
        <v>6626</v>
      </c>
      <c r="J577" t="s">
        <v>6711</v>
      </c>
      <c r="K577" t="s">
        <v>7159</v>
      </c>
      <c r="L577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21">
        <v>160.72</v>
      </c>
      <c r="S577">
        <v>14</v>
      </c>
      <c r="T577" s="15" t="str">
        <f t="shared" si="32"/>
        <v>Grande</v>
      </c>
      <c r="U577" s="13">
        <v>0</v>
      </c>
      <c r="V577" s="7">
        <f>Tabla1[[#This Row],[Sales]]*Tabla1[[#This Row],[Discount]]</f>
        <v>0</v>
      </c>
      <c r="W577" s="11">
        <v>0</v>
      </c>
      <c r="X577" s="11">
        <f>Tabla1[[#This Row],[Sales]]+Tabla1[[#This Row],[Total Discount]]</f>
        <v>160.72</v>
      </c>
      <c r="Y577" s="11" t="str">
        <f t="shared" si="33"/>
        <v>Medio</v>
      </c>
      <c r="Z577" s="11">
        <v>78.752799999999993</v>
      </c>
      <c r="AA577" s="9">
        <f>Tabla1[[#This Row],[Profit]]/Tabla1[[#This Row],[Sales]]</f>
        <v>0.48999999999999994</v>
      </c>
      <c r="AB577" s="21">
        <v>-81.967200000000005</v>
      </c>
      <c r="AC577" s="5">
        <v>4</v>
      </c>
      <c r="AD577" s="5">
        <f t="shared" si="34"/>
        <v>4</v>
      </c>
      <c r="AE577" s="5" t="str">
        <f t="shared" si="35"/>
        <v>CORRECTO</v>
      </c>
      <c r="AF577">
        <v>2015</v>
      </c>
    </row>
    <row r="578" spans="1:32" x14ac:dyDescent="0.3">
      <c r="A578">
        <v>577</v>
      </c>
      <c r="B578" t="s">
        <v>295</v>
      </c>
      <c r="C578" s="3">
        <v>42265</v>
      </c>
      <c r="D578" s="3">
        <v>42269</v>
      </c>
      <c r="E578" s="18" t="s">
        <v>5034</v>
      </c>
      <c r="F578" t="s">
        <v>5266</v>
      </c>
      <c r="G578" t="s">
        <v>6059</v>
      </c>
      <c r="H578" s="15" t="s">
        <v>10942</v>
      </c>
      <c r="I578" t="s">
        <v>6626</v>
      </c>
      <c r="J578" t="s">
        <v>6711</v>
      </c>
      <c r="K578" t="s">
        <v>7159</v>
      </c>
      <c r="L578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21">
        <v>19.920000000000002</v>
      </c>
      <c r="S578">
        <v>4</v>
      </c>
      <c r="T578" s="15" t="str">
        <f t="shared" ref="T578:T641" si="36">IF(S578&lt;=2, "Pequeño", IF(S578&lt;=4, "Mediano", "Grande"))</f>
        <v>Mediano</v>
      </c>
      <c r="U578" s="13">
        <v>0</v>
      </c>
      <c r="V578" s="7">
        <f>Tabla1[[#This Row],[Sales]]*Tabla1[[#This Row],[Discount]]</f>
        <v>0</v>
      </c>
      <c r="W578" s="11">
        <v>0</v>
      </c>
      <c r="X578" s="11">
        <f>Tabla1[[#This Row],[Sales]]+Tabla1[[#This Row],[Total Discount]]</f>
        <v>19.920000000000002</v>
      </c>
      <c r="Y578" s="11" t="str">
        <f t="shared" ref="Y578:Y641" si="37">IF(X578&lt;=50, "Bajo", IF(X578&lt;=200, "Medio", IF(X578&lt;=500, "Alto", "Muy Alto")))</f>
        <v>Bajo</v>
      </c>
      <c r="Z578" s="11">
        <v>9.7607999999999997</v>
      </c>
      <c r="AA578" s="9">
        <f>Tabla1[[#This Row],[Profit]]/Tabla1[[#This Row],[Sales]]</f>
        <v>0.48999999999999994</v>
      </c>
      <c r="AB578" s="21">
        <v>-10.1592</v>
      </c>
      <c r="AC578" s="5">
        <v>4</v>
      </c>
      <c r="AD578" s="5">
        <f t="shared" ref="AD578:AD641" si="38" xml:space="preserve"> D578 - C578</f>
        <v>4</v>
      </c>
      <c r="AE578" s="5" t="str">
        <f t="shared" ref="AE578:AE641" si="39">IF(AAD578=AAE578, "CORRECTO", "RETRASO")</f>
        <v>CORRECTO</v>
      </c>
      <c r="AF578">
        <v>2015</v>
      </c>
    </row>
    <row r="579" spans="1:32" x14ac:dyDescent="0.3">
      <c r="A579">
        <v>578</v>
      </c>
      <c r="B579" t="s">
        <v>295</v>
      </c>
      <c r="C579" s="3">
        <v>42265</v>
      </c>
      <c r="D579" s="3">
        <v>42269</v>
      </c>
      <c r="E579" s="18" t="s">
        <v>5034</v>
      </c>
      <c r="F579" t="s">
        <v>5266</v>
      </c>
      <c r="G579" t="s">
        <v>6059</v>
      </c>
      <c r="H579" s="15" t="s">
        <v>10942</v>
      </c>
      <c r="I579" t="s">
        <v>6626</v>
      </c>
      <c r="J579" t="s">
        <v>6711</v>
      </c>
      <c r="K579" t="s">
        <v>7159</v>
      </c>
      <c r="L579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21">
        <v>7.3</v>
      </c>
      <c r="S579">
        <v>2</v>
      </c>
      <c r="T579" s="15" t="str">
        <f t="shared" si="36"/>
        <v>Pequeño</v>
      </c>
      <c r="U579" s="13">
        <v>0</v>
      </c>
      <c r="V579" s="7">
        <f>Tabla1[[#This Row],[Sales]]*Tabla1[[#This Row],[Discount]]</f>
        <v>0</v>
      </c>
      <c r="W579" s="11">
        <v>0</v>
      </c>
      <c r="X579" s="11">
        <f>Tabla1[[#This Row],[Sales]]+Tabla1[[#This Row],[Total Discount]]</f>
        <v>7.3</v>
      </c>
      <c r="Y579" s="11" t="str">
        <f t="shared" si="37"/>
        <v>Bajo</v>
      </c>
      <c r="Z579" s="11">
        <v>2.19</v>
      </c>
      <c r="AA579" s="9">
        <f>Tabla1[[#This Row],[Profit]]/Tabla1[[#This Row],[Sales]]</f>
        <v>0.3</v>
      </c>
      <c r="AB579" s="21">
        <v>-5.1100000000000003</v>
      </c>
      <c r="AC579" s="5">
        <v>4</v>
      </c>
      <c r="AD579" s="5">
        <f t="shared" si="38"/>
        <v>4</v>
      </c>
      <c r="AE579" s="5" t="str">
        <f t="shared" si="39"/>
        <v>CORRECTO</v>
      </c>
      <c r="AF579">
        <v>2015</v>
      </c>
    </row>
    <row r="580" spans="1:32" x14ac:dyDescent="0.3">
      <c r="A580">
        <v>579</v>
      </c>
      <c r="B580" t="s">
        <v>296</v>
      </c>
      <c r="C580" s="3">
        <v>42936</v>
      </c>
      <c r="D580" s="3">
        <v>42942</v>
      </c>
      <c r="E580" s="18" t="s">
        <v>5035</v>
      </c>
      <c r="F580" t="s">
        <v>5267</v>
      </c>
      <c r="G580" t="s">
        <v>6060</v>
      </c>
      <c r="H580" s="15" t="s">
        <v>10942</v>
      </c>
      <c r="I580" t="s">
        <v>6626</v>
      </c>
      <c r="J580" t="s">
        <v>6648</v>
      </c>
      <c r="K580" t="s">
        <v>7167</v>
      </c>
      <c r="L580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21">
        <v>69.712000000000003</v>
      </c>
      <c r="S580">
        <v>2</v>
      </c>
      <c r="T580" s="15" t="str">
        <f t="shared" si="36"/>
        <v>Pequeño</v>
      </c>
      <c r="U580" s="13">
        <v>0.2</v>
      </c>
      <c r="V580" s="7">
        <f>Tabla1[[#This Row],[Sales]]*Tabla1[[#This Row],[Discount]]</f>
        <v>13.942400000000001</v>
      </c>
      <c r="W580" s="11">
        <v>-13.942399999999999</v>
      </c>
      <c r="X580" s="11">
        <f>Tabla1[[#This Row],[Sales]]+Tabla1[[#This Row],[Total Discount]]</f>
        <v>83.65440000000001</v>
      </c>
      <c r="Y580" s="11" t="str">
        <f t="shared" si="37"/>
        <v>Medio</v>
      </c>
      <c r="Z580" s="11">
        <v>8.7140000000000004</v>
      </c>
      <c r="AA580" s="9">
        <f>Tabla1[[#This Row],[Profit]]/Tabla1[[#This Row],[Sales]]</f>
        <v>0.125</v>
      </c>
      <c r="AB580" s="21">
        <v>-47.055599999999998</v>
      </c>
      <c r="AC580" s="5">
        <v>6</v>
      </c>
      <c r="AD580" s="5">
        <f t="shared" si="38"/>
        <v>6</v>
      </c>
      <c r="AE580" s="5" t="str">
        <f t="shared" si="39"/>
        <v>CORRECTO</v>
      </c>
      <c r="AF580">
        <v>2017</v>
      </c>
    </row>
    <row r="581" spans="1:32" x14ac:dyDescent="0.3">
      <c r="A581">
        <v>580</v>
      </c>
      <c r="B581" t="s">
        <v>296</v>
      </c>
      <c r="C581" s="3">
        <v>42936</v>
      </c>
      <c r="D581" s="3">
        <v>42942</v>
      </c>
      <c r="E581" s="18" t="s">
        <v>5035</v>
      </c>
      <c r="F581" t="s">
        <v>5267</v>
      </c>
      <c r="G581" t="s">
        <v>6060</v>
      </c>
      <c r="H581" s="15" t="s">
        <v>10942</v>
      </c>
      <c r="I581" t="s">
        <v>6626</v>
      </c>
      <c r="J581" t="s">
        <v>6648</v>
      </c>
      <c r="K581" t="s">
        <v>7167</v>
      </c>
      <c r="L581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21">
        <v>8.7919999999999998</v>
      </c>
      <c r="S581">
        <v>1</v>
      </c>
      <c r="T581" s="15" t="str">
        <f t="shared" si="36"/>
        <v>Pequeño</v>
      </c>
      <c r="U581" s="13">
        <v>0.6</v>
      </c>
      <c r="V581" s="7">
        <f>Tabla1[[#This Row],[Sales]]*Tabla1[[#This Row],[Discount]]</f>
        <v>5.2751999999999999</v>
      </c>
      <c r="W581" s="11">
        <v>-5.2751999999999999</v>
      </c>
      <c r="X581" s="11">
        <f>Tabla1[[#This Row],[Sales]]+Tabla1[[#This Row],[Total Discount]]</f>
        <v>14.0672</v>
      </c>
      <c r="Y581" s="11" t="str">
        <f t="shared" si="37"/>
        <v>Bajo</v>
      </c>
      <c r="Z581" s="11">
        <v>-5.7148000000000003</v>
      </c>
      <c r="AA581" s="9">
        <f>Tabla1[[#This Row],[Profit]]/Tabla1[[#This Row],[Sales]]</f>
        <v>-0.65</v>
      </c>
      <c r="AB581" s="21">
        <v>-9.2316000000000003</v>
      </c>
      <c r="AC581" s="5">
        <v>6</v>
      </c>
      <c r="AD581" s="5">
        <f t="shared" si="38"/>
        <v>6</v>
      </c>
      <c r="AE581" s="5" t="str">
        <f t="shared" si="39"/>
        <v>CORRECTO</v>
      </c>
      <c r="AF581">
        <v>2017</v>
      </c>
    </row>
    <row r="582" spans="1:32" x14ac:dyDescent="0.3">
      <c r="A582">
        <v>581</v>
      </c>
      <c r="B582" t="s">
        <v>297</v>
      </c>
      <c r="C582" s="3">
        <v>42257</v>
      </c>
      <c r="D582" s="3">
        <v>42261</v>
      </c>
      <c r="E582" s="18" t="s">
        <v>5035</v>
      </c>
      <c r="F582" t="s">
        <v>5268</v>
      </c>
      <c r="G582" t="s">
        <v>6061</v>
      </c>
      <c r="H582" s="15" t="s">
        <v>10942</v>
      </c>
      <c r="I582" t="s">
        <v>6626</v>
      </c>
      <c r="J582" t="s">
        <v>6628</v>
      </c>
      <c r="K582" t="s">
        <v>7159</v>
      </c>
      <c r="L582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21">
        <v>51.52</v>
      </c>
      <c r="S582">
        <v>4</v>
      </c>
      <c r="T582" s="15" t="str">
        <f t="shared" si="36"/>
        <v>Mediano</v>
      </c>
      <c r="U582" s="13">
        <v>0</v>
      </c>
      <c r="V582" s="7">
        <f>Tabla1[[#This Row],[Sales]]*Tabla1[[#This Row],[Discount]]</f>
        <v>0</v>
      </c>
      <c r="W582" s="11">
        <v>0</v>
      </c>
      <c r="X582" s="11">
        <f>Tabla1[[#This Row],[Sales]]+Tabla1[[#This Row],[Total Discount]]</f>
        <v>51.52</v>
      </c>
      <c r="Y582" s="11" t="str">
        <f t="shared" si="37"/>
        <v>Medio</v>
      </c>
      <c r="Z582" s="11">
        <v>1.5456000000000001</v>
      </c>
      <c r="AA582" s="9">
        <f>Tabla1[[#This Row],[Profit]]/Tabla1[[#This Row],[Sales]]</f>
        <v>0.03</v>
      </c>
      <c r="AB582" s="21">
        <v>-49.974400000000003</v>
      </c>
      <c r="AC582" s="5">
        <v>4</v>
      </c>
      <c r="AD582" s="5">
        <f t="shared" si="38"/>
        <v>4</v>
      </c>
      <c r="AE582" s="5" t="str">
        <f t="shared" si="39"/>
        <v>CORRECTO</v>
      </c>
      <c r="AF582">
        <v>2015</v>
      </c>
    </row>
    <row r="583" spans="1:32" x14ac:dyDescent="0.3">
      <c r="A583">
        <v>582</v>
      </c>
      <c r="B583" t="s">
        <v>298</v>
      </c>
      <c r="C583" s="3">
        <v>43070</v>
      </c>
      <c r="D583" s="3">
        <v>43074</v>
      </c>
      <c r="E583" s="18" t="s">
        <v>5035</v>
      </c>
      <c r="F583" t="s">
        <v>5269</v>
      </c>
      <c r="G583" t="s">
        <v>6062</v>
      </c>
      <c r="H583" s="15" t="s">
        <v>10942</v>
      </c>
      <c r="I583" t="s">
        <v>6626</v>
      </c>
      <c r="J583" t="s">
        <v>6686</v>
      </c>
      <c r="K583" t="s">
        <v>7179</v>
      </c>
      <c r="L583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21">
        <v>470.37599999999998</v>
      </c>
      <c r="S583">
        <v>3</v>
      </c>
      <c r="T583" s="15" t="str">
        <f t="shared" si="36"/>
        <v>Mediano</v>
      </c>
      <c r="U583" s="13">
        <v>0.2</v>
      </c>
      <c r="V583" s="7">
        <f>Tabla1[[#This Row],[Sales]]*Tabla1[[#This Row],[Discount]]</f>
        <v>94.075199999999995</v>
      </c>
      <c r="W583" s="11">
        <v>-94.075199999999995</v>
      </c>
      <c r="X583" s="11">
        <f>Tabla1[[#This Row],[Sales]]+Tabla1[[#This Row],[Total Discount]]</f>
        <v>564.45119999999997</v>
      </c>
      <c r="Y583" s="11" t="str">
        <f t="shared" si="37"/>
        <v>Muy Alto</v>
      </c>
      <c r="Z583" s="11">
        <v>52.917299999999997</v>
      </c>
      <c r="AA583" s="9">
        <f>Tabla1[[#This Row],[Profit]]/Tabla1[[#This Row],[Sales]]</f>
        <v>0.1125</v>
      </c>
      <c r="AB583" s="21">
        <v>-323.38350000000003</v>
      </c>
      <c r="AC583" s="5">
        <v>4</v>
      </c>
      <c r="AD583" s="5">
        <f t="shared" si="38"/>
        <v>4</v>
      </c>
      <c r="AE583" s="5" t="str">
        <f t="shared" si="39"/>
        <v>CORRECTO</v>
      </c>
      <c r="AF583">
        <v>2017</v>
      </c>
    </row>
    <row r="584" spans="1:32" x14ac:dyDescent="0.3">
      <c r="A584">
        <v>583</v>
      </c>
      <c r="B584" t="s">
        <v>298</v>
      </c>
      <c r="C584" s="3">
        <v>43070</v>
      </c>
      <c r="D584" s="3">
        <v>43074</v>
      </c>
      <c r="E584" s="18" t="s">
        <v>5035</v>
      </c>
      <c r="F584" t="s">
        <v>5269</v>
      </c>
      <c r="G584" t="s">
        <v>6062</v>
      </c>
      <c r="H584" s="15" t="s">
        <v>10942</v>
      </c>
      <c r="I584" t="s">
        <v>6626</v>
      </c>
      <c r="J584" t="s">
        <v>6686</v>
      </c>
      <c r="K584" t="s">
        <v>7179</v>
      </c>
      <c r="L584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21">
        <v>105.584</v>
      </c>
      <c r="S584">
        <v>2</v>
      </c>
      <c r="T584" s="15" t="str">
        <f t="shared" si="36"/>
        <v>Pequeño</v>
      </c>
      <c r="U584" s="13">
        <v>0.2</v>
      </c>
      <c r="V584" s="7">
        <f>Tabla1[[#This Row],[Sales]]*Tabla1[[#This Row],[Discount]]</f>
        <v>21.116800000000001</v>
      </c>
      <c r="W584" s="11">
        <v>-21.116800000000001</v>
      </c>
      <c r="X584" s="11">
        <f>Tabla1[[#This Row],[Sales]]+Tabla1[[#This Row],[Total Discount]]</f>
        <v>126.7008</v>
      </c>
      <c r="Y584" s="11" t="str">
        <f t="shared" si="37"/>
        <v>Medio</v>
      </c>
      <c r="Z584" s="11">
        <v>9.2385999999999999</v>
      </c>
      <c r="AA584" s="9">
        <f>Tabla1[[#This Row],[Profit]]/Tabla1[[#This Row],[Sales]]</f>
        <v>8.7499999999999994E-2</v>
      </c>
      <c r="AB584" s="21">
        <v>-75.2286</v>
      </c>
      <c r="AC584" s="5">
        <v>4</v>
      </c>
      <c r="AD584" s="5">
        <f t="shared" si="38"/>
        <v>4</v>
      </c>
      <c r="AE584" s="5" t="str">
        <f t="shared" si="39"/>
        <v>CORRECTO</v>
      </c>
      <c r="AF584">
        <v>2017</v>
      </c>
    </row>
    <row r="585" spans="1:32" x14ac:dyDescent="0.3">
      <c r="A585">
        <v>584</v>
      </c>
      <c r="B585" t="s">
        <v>298</v>
      </c>
      <c r="C585" s="3">
        <v>43070</v>
      </c>
      <c r="D585" s="3">
        <v>43074</v>
      </c>
      <c r="E585" s="18" t="s">
        <v>5035</v>
      </c>
      <c r="F585" t="s">
        <v>5269</v>
      </c>
      <c r="G585" t="s">
        <v>6062</v>
      </c>
      <c r="H585" s="15" t="s">
        <v>10942</v>
      </c>
      <c r="I585" t="s">
        <v>6626</v>
      </c>
      <c r="J585" t="s">
        <v>6686</v>
      </c>
      <c r="K585" t="s">
        <v>7179</v>
      </c>
      <c r="L58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21">
        <v>31.152000000000001</v>
      </c>
      <c r="S585">
        <v>3</v>
      </c>
      <c r="T585" s="15" t="str">
        <f t="shared" si="36"/>
        <v>Mediano</v>
      </c>
      <c r="U585" s="13">
        <v>0.2</v>
      </c>
      <c r="V585" s="7">
        <f>Tabla1[[#This Row],[Sales]]*Tabla1[[#This Row],[Discount]]</f>
        <v>6.2304000000000004</v>
      </c>
      <c r="W585" s="11">
        <v>-6.2304000000000004</v>
      </c>
      <c r="X585" s="11">
        <f>Tabla1[[#This Row],[Sales]]+Tabla1[[#This Row],[Total Discount]]</f>
        <v>37.382400000000004</v>
      </c>
      <c r="Y585" s="11" t="str">
        <f t="shared" si="37"/>
        <v>Bajo</v>
      </c>
      <c r="Z585" s="11">
        <v>3.5045999999999999</v>
      </c>
      <c r="AA585" s="9">
        <f>Tabla1[[#This Row],[Profit]]/Tabla1[[#This Row],[Sales]]</f>
        <v>0.11249999999999999</v>
      </c>
      <c r="AB585" s="21">
        <v>-21.417000000000002</v>
      </c>
      <c r="AC585" s="5">
        <v>4</v>
      </c>
      <c r="AD585" s="5">
        <f t="shared" si="38"/>
        <v>4</v>
      </c>
      <c r="AE585" s="5" t="str">
        <f t="shared" si="39"/>
        <v>CORRECTO</v>
      </c>
      <c r="AF585">
        <v>2017</v>
      </c>
    </row>
    <row r="586" spans="1:32" x14ac:dyDescent="0.3">
      <c r="A586">
        <v>585</v>
      </c>
      <c r="B586" t="s">
        <v>298</v>
      </c>
      <c r="C586" s="3">
        <v>43070</v>
      </c>
      <c r="D586" s="3">
        <v>43074</v>
      </c>
      <c r="E586" s="18" t="s">
        <v>5035</v>
      </c>
      <c r="F586" t="s">
        <v>5269</v>
      </c>
      <c r="G586" t="s">
        <v>6062</v>
      </c>
      <c r="H586" s="15" t="s">
        <v>10942</v>
      </c>
      <c r="I586" t="s">
        <v>6626</v>
      </c>
      <c r="J586" t="s">
        <v>6686</v>
      </c>
      <c r="K586" t="s">
        <v>7179</v>
      </c>
      <c r="L586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21">
        <v>6.7830000000000004</v>
      </c>
      <c r="S586">
        <v>7</v>
      </c>
      <c r="T586" s="15" t="str">
        <f t="shared" si="36"/>
        <v>Grande</v>
      </c>
      <c r="U586" s="13">
        <v>0.7</v>
      </c>
      <c r="V586" s="7">
        <f>Tabla1[[#This Row],[Sales]]*Tabla1[[#This Row],[Discount]]</f>
        <v>4.7481</v>
      </c>
      <c r="W586" s="11">
        <v>-4.7481</v>
      </c>
      <c r="X586" s="11">
        <f>Tabla1[[#This Row],[Sales]]+Tabla1[[#This Row],[Total Discount]]</f>
        <v>11.5311</v>
      </c>
      <c r="Y586" s="11" t="str">
        <f t="shared" si="37"/>
        <v>Bajo</v>
      </c>
      <c r="Z586" s="11">
        <v>-4.7481</v>
      </c>
      <c r="AA586" s="9">
        <f>Tabla1[[#This Row],[Profit]]/Tabla1[[#This Row],[Sales]]</f>
        <v>-0.7</v>
      </c>
      <c r="AB586" s="21">
        <v>-6.7830000000000004</v>
      </c>
      <c r="AC586" s="5">
        <v>4</v>
      </c>
      <c r="AD586" s="5">
        <f t="shared" si="38"/>
        <v>4</v>
      </c>
      <c r="AE586" s="5" t="str">
        <f t="shared" si="39"/>
        <v>CORRECTO</v>
      </c>
      <c r="AF586">
        <v>2017</v>
      </c>
    </row>
    <row r="587" spans="1:32" x14ac:dyDescent="0.3">
      <c r="A587">
        <v>586</v>
      </c>
      <c r="B587" t="s">
        <v>298</v>
      </c>
      <c r="C587" s="3">
        <v>43070</v>
      </c>
      <c r="D587" s="3">
        <v>43074</v>
      </c>
      <c r="E587" s="18" t="s">
        <v>5035</v>
      </c>
      <c r="F587" t="s">
        <v>5269</v>
      </c>
      <c r="G587" t="s">
        <v>6062</v>
      </c>
      <c r="H587" s="15" t="s">
        <v>10942</v>
      </c>
      <c r="I587" t="s">
        <v>6626</v>
      </c>
      <c r="J587" t="s">
        <v>6686</v>
      </c>
      <c r="K587" t="s">
        <v>7179</v>
      </c>
      <c r="L587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21">
        <v>406.36799999999999</v>
      </c>
      <c r="S587">
        <v>4</v>
      </c>
      <c r="T587" s="15" t="str">
        <f t="shared" si="36"/>
        <v>Mediano</v>
      </c>
      <c r="U587" s="13">
        <v>0.2</v>
      </c>
      <c r="V587" s="7">
        <f>Tabla1[[#This Row],[Sales]]*Tabla1[[#This Row],[Discount]]</f>
        <v>81.273600000000002</v>
      </c>
      <c r="W587" s="11">
        <v>-81.273600000000002</v>
      </c>
      <c r="X587" s="11">
        <f>Tabla1[[#This Row],[Sales]]+Tabla1[[#This Row],[Total Discount]]</f>
        <v>487.64159999999998</v>
      </c>
      <c r="Y587" s="11" t="str">
        <f t="shared" si="37"/>
        <v>Alto</v>
      </c>
      <c r="Z587" s="11">
        <v>30.477599999999999</v>
      </c>
      <c r="AA587" s="9">
        <f>Tabla1[[#This Row],[Profit]]/Tabla1[[#This Row],[Sales]]</f>
        <v>7.4999999999999997E-2</v>
      </c>
      <c r="AB587" s="21">
        <v>-294.61680000000001</v>
      </c>
      <c r="AC587" s="5">
        <v>4</v>
      </c>
      <c r="AD587" s="5">
        <f t="shared" si="38"/>
        <v>4</v>
      </c>
      <c r="AE587" s="5" t="str">
        <f t="shared" si="39"/>
        <v>CORRECTO</v>
      </c>
      <c r="AF587">
        <v>2017</v>
      </c>
    </row>
    <row r="588" spans="1:32" x14ac:dyDescent="0.3">
      <c r="A588">
        <v>587</v>
      </c>
      <c r="B588" t="s">
        <v>299</v>
      </c>
      <c r="C588" s="3">
        <v>42188</v>
      </c>
      <c r="D588" s="3">
        <v>42194</v>
      </c>
      <c r="E588" s="18" t="s">
        <v>5035</v>
      </c>
      <c r="F588" t="s">
        <v>5270</v>
      </c>
      <c r="G588" t="s">
        <v>6063</v>
      </c>
      <c r="H588" s="15" t="s">
        <v>10942</v>
      </c>
      <c r="I588" t="s">
        <v>6626</v>
      </c>
      <c r="J588" t="s">
        <v>6728</v>
      </c>
      <c r="K588" t="s">
        <v>7158</v>
      </c>
      <c r="L588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21">
        <v>70.98</v>
      </c>
      <c r="S588">
        <v>1</v>
      </c>
      <c r="T588" s="15" t="str">
        <f t="shared" si="36"/>
        <v>Pequeño</v>
      </c>
      <c r="U588" s="13">
        <v>0</v>
      </c>
      <c r="V588" s="7">
        <f>Tabla1[[#This Row],[Sales]]*Tabla1[[#This Row],[Discount]]</f>
        <v>0</v>
      </c>
      <c r="W588" s="11">
        <v>0</v>
      </c>
      <c r="X588" s="11">
        <f>Tabla1[[#This Row],[Sales]]+Tabla1[[#This Row],[Total Discount]]</f>
        <v>70.98</v>
      </c>
      <c r="Y588" s="11" t="str">
        <f t="shared" si="37"/>
        <v>Medio</v>
      </c>
      <c r="Z588" s="11">
        <v>4.9686000000000003</v>
      </c>
      <c r="AA588" s="9">
        <f>Tabla1[[#This Row],[Profit]]/Tabla1[[#This Row],[Sales]]</f>
        <v>7.0000000000000007E-2</v>
      </c>
      <c r="AB588" s="21">
        <v>-66.011399999999995</v>
      </c>
      <c r="AC588" s="5">
        <v>6</v>
      </c>
      <c r="AD588" s="5">
        <f t="shared" si="38"/>
        <v>6</v>
      </c>
      <c r="AE588" s="5" t="str">
        <f t="shared" si="39"/>
        <v>CORRECTO</v>
      </c>
      <c r="AF588">
        <v>2015</v>
      </c>
    </row>
    <row r="589" spans="1:32" x14ac:dyDescent="0.3">
      <c r="A589">
        <v>588</v>
      </c>
      <c r="B589" t="s">
        <v>299</v>
      </c>
      <c r="C589" s="3">
        <v>42188</v>
      </c>
      <c r="D589" s="3">
        <v>42194</v>
      </c>
      <c r="E589" s="18" t="s">
        <v>5035</v>
      </c>
      <c r="F589" t="s">
        <v>5270</v>
      </c>
      <c r="G589" t="s">
        <v>6063</v>
      </c>
      <c r="H589" s="15" t="s">
        <v>10942</v>
      </c>
      <c r="I589" t="s">
        <v>6626</v>
      </c>
      <c r="J589" t="s">
        <v>6728</v>
      </c>
      <c r="K589" t="s">
        <v>7158</v>
      </c>
      <c r="L589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21">
        <v>294.93</v>
      </c>
      <c r="S589">
        <v>3</v>
      </c>
      <c r="T589" s="15" t="str">
        <f t="shared" si="36"/>
        <v>Mediano</v>
      </c>
      <c r="U589" s="13">
        <v>0</v>
      </c>
      <c r="V589" s="7">
        <f>Tabla1[[#This Row],[Sales]]*Tabla1[[#This Row],[Discount]]</f>
        <v>0</v>
      </c>
      <c r="W589" s="11">
        <v>0</v>
      </c>
      <c r="X589" s="11">
        <f>Tabla1[[#This Row],[Sales]]+Tabla1[[#This Row],[Total Discount]]</f>
        <v>294.93</v>
      </c>
      <c r="Y589" s="11" t="str">
        <f t="shared" si="37"/>
        <v>Alto</v>
      </c>
      <c r="Z589" s="11">
        <v>144.51570000000001</v>
      </c>
      <c r="AA589" s="9">
        <f>Tabla1[[#This Row],[Profit]]/Tabla1[[#This Row],[Sales]]</f>
        <v>0.49000000000000005</v>
      </c>
      <c r="AB589" s="21">
        <v>-150.4143</v>
      </c>
      <c r="AC589" s="5">
        <v>6</v>
      </c>
      <c r="AD589" s="5">
        <f t="shared" si="38"/>
        <v>6</v>
      </c>
      <c r="AE589" s="5" t="str">
        <f t="shared" si="39"/>
        <v>CORRECTO</v>
      </c>
      <c r="AF589">
        <v>2015</v>
      </c>
    </row>
    <row r="590" spans="1:32" x14ac:dyDescent="0.3">
      <c r="A590">
        <v>589</v>
      </c>
      <c r="B590" t="s">
        <v>300</v>
      </c>
      <c r="C590" s="3">
        <v>42449</v>
      </c>
      <c r="D590" s="3">
        <v>42453</v>
      </c>
      <c r="E590" s="18" t="s">
        <v>5035</v>
      </c>
      <c r="F590" t="s">
        <v>5271</v>
      </c>
      <c r="G590" t="s">
        <v>6064</v>
      </c>
      <c r="H590" s="15" t="s">
        <v>10942</v>
      </c>
      <c r="I590" t="s">
        <v>6626</v>
      </c>
      <c r="J590" t="s">
        <v>6753</v>
      </c>
      <c r="K590" t="s">
        <v>7178</v>
      </c>
      <c r="L590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21">
        <v>84.784000000000006</v>
      </c>
      <c r="S590">
        <v>2</v>
      </c>
      <c r="T590" s="15" t="str">
        <f t="shared" si="36"/>
        <v>Pequeño</v>
      </c>
      <c r="U590" s="13">
        <v>0.2</v>
      </c>
      <c r="V590" s="7">
        <f>Tabla1[[#This Row],[Sales]]*Tabla1[[#This Row],[Discount]]</f>
        <v>16.956800000000001</v>
      </c>
      <c r="W590" s="11">
        <v>-16.956800000000001</v>
      </c>
      <c r="X590" s="11">
        <f>Tabla1[[#This Row],[Sales]]+Tabla1[[#This Row],[Total Discount]]</f>
        <v>101.74080000000001</v>
      </c>
      <c r="Y590" s="11" t="str">
        <f t="shared" si="37"/>
        <v>Medio</v>
      </c>
      <c r="Z590" s="11">
        <v>-20.136199999999999</v>
      </c>
      <c r="AA590" s="9">
        <f>Tabla1[[#This Row],[Profit]]/Tabla1[[#This Row],[Sales]]</f>
        <v>-0.23749999999999996</v>
      </c>
      <c r="AB590" s="21">
        <v>-87.963399999999993</v>
      </c>
      <c r="AC590" s="5">
        <v>4</v>
      </c>
      <c r="AD590" s="5">
        <f t="shared" si="38"/>
        <v>4</v>
      </c>
      <c r="AE590" s="5" t="str">
        <f t="shared" si="39"/>
        <v>CORRECTO</v>
      </c>
      <c r="AF590">
        <v>2016</v>
      </c>
    </row>
    <row r="591" spans="1:32" x14ac:dyDescent="0.3">
      <c r="A591">
        <v>590</v>
      </c>
      <c r="B591" t="s">
        <v>300</v>
      </c>
      <c r="C591" s="3">
        <v>42449</v>
      </c>
      <c r="D591" s="3">
        <v>42453</v>
      </c>
      <c r="E591" s="18" t="s">
        <v>5035</v>
      </c>
      <c r="F591" t="s">
        <v>5271</v>
      </c>
      <c r="G591" t="s">
        <v>6064</v>
      </c>
      <c r="H591" s="15" t="s">
        <v>10942</v>
      </c>
      <c r="I591" t="s">
        <v>6626</v>
      </c>
      <c r="J591" t="s">
        <v>6753</v>
      </c>
      <c r="K591" t="s">
        <v>7178</v>
      </c>
      <c r="L591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21">
        <v>20.736000000000001</v>
      </c>
      <c r="S591">
        <v>4</v>
      </c>
      <c r="T591" s="15" t="str">
        <f t="shared" si="36"/>
        <v>Mediano</v>
      </c>
      <c r="U591" s="13">
        <v>0.2</v>
      </c>
      <c r="V591" s="7">
        <f>Tabla1[[#This Row],[Sales]]*Tabla1[[#This Row],[Discount]]</f>
        <v>4.1472000000000007</v>
      </c>
      <c r="W591" s="11">
        <v>-4.1471999999999998</v>
      </c>
      <c r="X591" s="11">
        <f>Tabla1[[#This Row],[Sales]]+Tabla1[[#This Row],[Total Discount]]</f>
        <v>24.883200000000002</v>
      </c>
      <c r="Y591" s="11" t="str">
        <f t="shared" si="37"/>
        <v>Bajo</v>
      </c>
      <c r="Z591" s="11">
        <v>7.2576000000000001</v>
      </c>
      <c r="AA591" s="9">
        <f>Tabla1[[#This Row],[Profit]]/Tabla1[[#This Row],[Sales]]</f>
        <v>0.35</v>
      </c>
      <c r="AB591" s="21">
        <v>-9.3312000000000008</v>
      </c>
      <c r="AC591" s="5">
        <v>4</v>
      </c>
      <c r="AD591" s="5">
        <f t="shared" si="38"/>
        <v>4</v>
      </c>
      <c r="AE591" s="5" t="str">
        <f t="shared" si="39"/>
        <v>CORRECTO</v>
      </c>
      <c r="AF591">
        <v>2016</v>
      </c>
    </row>
    <row r="592" spans="1:32" x14ac:dyDescent="0.3">
      <c r="A592">
        <v>591</v>
      </c>
      <c r="B592" t="s">
        <v>300</v>
      </c>
      <c r="C592" s="3">
        <v>42449</v>
      </c>
      <c r="D592" s="3">
        <v>42453</v>
      </c>
      <c r="E592" s="18" t="s">
        <v>5035</v>
      </c>
      <c r="F592" t="s">
        <v>5271</v>
      </c>
      <c r="G592" t="s">
        <v>6064</v>
      </c>
      <c r="H592" s="15" t="s">
        <v>10942</v>
      </c>
      <c r="I592" t="s">
        <v>6626</v>
      </c>
      <c r="J592" t="s">
        <v>6753</v>
      </c>
      <c r="K592" t="s">
        <v>7178</v>
      </c>
      <c r="L592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21">
        <v>16.821000000000002</v>
      </c>
      <c r="S592">
        <v>3</v>
      </c>
      <c r="T592" s="15" t="str">
        <f t="shared" si="36"/>
        <v>Mediano</v>
      </c>
      <c r="U592" s="13">
        <v>0.7</v>
      </c>
      <c r="V592" s="7">
        <f>Tabla1[[#This Row],[Sales]]*Tabla1[[#This Row],[Discount]]</f>
        <v>11.774700000000001</v>
      </c>
      <c r="W592" s="11">
        <v>-11.774699999999999</v>
      </c>
      <c r="X592" s="11">
        <f>Tabla1[[#This Row],[Sales]]+Tabla1[[#This Row],[Total Discount]]</f>
        <v>28.595700000000001</v>
      </c>
      <c r="Y592" s="11" t="str">
        <f t="shared" si="37"/>
        <v>Bajo</v>
      </c>
      <c r="Z592" s="11">
        <v>-12.896100000000001</v>
      </c>
      <c r="AA592" s="9">
        <f>Tabla1[[#This Row],[Profit]]/Tabla1[[#This Row],[Sales]]</f>
        <v>-0.76666666666666661</v>
      </c>
      <c r="AB592" s="21">
        <v>-17.942399999999999</v>
      </c>
      <c r="AC592" s="5">
        <v>4</v>
      </c>
      <c r="AD592" s="5">
        <f t="shared" si="38"/>
        <v>4</v>
      </c>
      <c r="AE592" s="5" t="str">
        <f t="shared" si="39"/>
        <v>CORRECTO</v>
      </c>
      <c r="AF592">
        <v>2016</v>
      </c>
    </row>
    <row r="593" spans="1:32" x14ac:dyDescent="0.3">
      <c r="A593">
        <v>592</v>
      </c>
      <c r="B593" t="s">
        <v>300</v>
      </c>
      <c r="C593" s="3">
        <v>42449</v>
      </c>
      <c r="D593" s="3">
        <v>42453</v>
      </c>
      <c r="E593" s="18" t="s">
        <v>5035</v>
      </c>
      <c r="F593" t="s">
        <v>5271</v>
      </c>
      <c r="G593" t="s">
        <v>6064</v>
      </c>
      <c r="H593" s="15" t="s">
        <v>10942</v>
      </c>
      <c r="I593" t="s">
        <v>6626</v>
      </c>
      <c r="J593" t="s">
        <v>6753</v>
      </c>
      <c r="K593" t="s">
        <v>7178</v>
      </c>
      <c r="L593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21">
        <v>10.368</v>
      </c>
      <c r="S593">
        <v>2</v>
      </c>
      <c r="T593" s="15" t="str">
        <f t="shared" si="36"/>
        <v>Pequeño</v>
      </c>
      <c r="U593" s="13">
        <v>0.2</v>
      </c>
      <c r="V593" s="7">
        <f>Tabla1[[#This Row],[Sales]]*Tabla1[[#This Row],[Discount]]</f>
        <v>2.0736000000000003</v>
      </c>
      <c r="W593" s="11">
        <v>-2.0735999999999999</v>
      </c>
      <c r="X593" s="11">
        <f>Tabla1[[#This Row],[Sales]]+Tabla1[[#This Row],[Total Discount]]</f>
        <v>12.441600000000001</v>
      </c>
      <c r="Y593" s="11" t="str">
        <f t="shared" si="37"/>
        <v>Bajo</v>
      </c>
      <c r="Z593" s="11">
        <v>3.6288</v>
      </c>
      <c r="AA593" s="9">
        <f>Tabla1[[#This Row],[Profit]]/Tabla1[[#This Row],[Sales]]</f>
        <v>0.35</v>
      </c>
      <c r="AB593" s="21">
        <v>-4.6656000000000004</v>
      </c>
      <c r="AC593" s="5">
        <v>4</v>
      </c>
      <c r="AD593" s="5">
        <f t="shared" si="38"/>
        <v>4</v>
      </c>
      <c r="AE593" s="5" t="str">
        <f t="shared" si="39"/>
        <v>CORRECTO</v>
      </c>
      <c r="AF593">
        <v>2016</v>
      </c>
    </row>
    <row r="594" spans="1:32" x14ac:dyDescent="0.3">
      <c r="A594">
        <v>593</v>
      </c>
      <c r="B594" t="s">
        <v>301</v>
      </c>
      <c r="C594" s="3">
        <v>41648</v>
      </c>
      <c r="D594" s="3">
        <v>41652</v>
      </c>
      <c r="E594" s="18" t="s">
        <v>5035</v>
      </c>
      <c r="F594" t="s">
        <v>5272</v>
      </c>
      <c r="G594" t="s">
        <v>6065</v>
      </c>
      <c r="H594" s="15" t="s">
        <v>10942</v>
      </c>
      <c r="I594" t="s">
        <v>6626</v>
      </c>
      <c r="J594" t="s">
        <v>6754</v>
      </c>
      <c r="K594" t="s">
        <v>7162</v>
      </c>
      <c r="L594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21">
        <v>9.3439999999999994</v>
      </c>
      <c r="S594">
        <v>2</v>
      </c>
      <c r="T594" s="15" t="str">
        <f t="shared" si="36"/>
        <v>Pequeño</v>
      </c>
      <c r="U594" s="13">
        <v>0.2</v>
      </c>
      <c r="V594" s="7">
        <f>Tabla1[[#This Row],[Sales]]*Tabla1[[#This Row],[Discount]]</f>
        <v>1.8688</v>
      </c>
      <c r="W594" s="11">
        <v>-1.8688</v>
      </c>
      <c r="X594" s="11">
        <f>Tabla1[[#This Row],[Sales]]+Tabla1[[#This Row],[Total Discount]]</f>
        <v>11.2128</v>
      </c>
      <c r="Y594" s="11" t="str">
        <f t="shared" si="37"/>
        <v>Bajo</v>
      </c>
      <c r="Z594" s="11">
        <v>1.1679999999999999</v>
      </c>
      <c r="AA594" s="9">
        <f>Tabla1[[#This Row],[Profit]]/Tabla1[[#This Row],[Sales]]</f>
        <v>0.125</v>
      </c>
      <c r="AB594" s="21">
        <v>-6.3071999999999999</v>
      </c>
      <c r="AC594" s="5">
        <v>4</v>
      </c>
      <c r="AD594" s="5">
        <f t="shared" si="38"/>
        <v>4</v>
      </c>
      <c r="AE594" s="5" t="str">
        <f t="shared" si="39"/>
        <v>CORRECTO</v>
      </c>
      <c r="AF594">
        <v>2014</v>
      </c>
    </row>
    <row r="595" spans="1:32" x14ac:dyDescent="0.3">
      <c r="A595">
        <v>594</v>
      </c>
      <c r="B595" t="s">
        <v>301</v>
      </c>
      <c r="C595" s="3">
        <v>41648</v>
      </c>
      <c r="D595" s="3">
        <v>41652</v>
      </c>
      <c r="E595" s="18" t="s">
        <v>5035</v>
      </c>
      <c r="F595" t="s">
        <v>5272</v>
      </c>
      <c r="G595" t="s">
        <v>6065</v>
      </c>
      <c r="H595" s="15" t="s">
        <v>10942</v>
      </c>
      <c r="I595" t="s">
        <v>6626</v>
      </c>
      <c r="J595" t="s">
        <v>6754</v>
      </c>
      <c r="K595" t="s">
        <v>7162</v>
      </c>
      <c r="L59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21">
        <v>31.2</v>
      </c>
      <c r="S595">
        <v>3</v>
      </c>
      <c r="T595" s="15" t="str">
        <f t="shared" si="36"/>
        <v>Mediano</v>
      </c>
      <c r="U595" s="13">
        <v>0.2</v>
      </c>
      <c r="V595" s="7">
        <f>Tabla1[[#This Row],[Sales]]*Tabla1[[#This Row],[Discount]]</f>
        <v>6.24</v>
      </c>
      <c r="W595" s="11">
        <v>-6.24</v>
      </c>
      <c r="X595" s="11">
        <f>Tabla1[[#This Row],[Sales]]+Tabla1[[#This Row],[Total Discount]]</f>
        <v>37.44</v>
      </c>
      <c r="Y595" s="11" t="str">
        <f t="shared" si="37"/>
        <v>Bajo</v>
      </c>
      <c r="Z595" s="11">
        <v>9.75</v>
      </c>
      <c r="AA595" s="9">
        <f>Tabla1[[#This Row],[Profit]]/Tabla1[[#This Row],[Sales]]</f>
        <v>0.3125</v>
      </c>
      <c r="AB595" s="21">
        <v>-15.21</v>
      </c>
      <c r="AC595" s="5">
        <v>4</v>
      </c>
      <c r="AD595" s="5">
        <f t="shared" si="38"/>
        <v>4</v>
      </c>
      <c r="AE595" s="5" t="str">
        <f t="shared" si="39"/>
        <v>CORRECTO</v>
      </c>
      <c r="AF595">
        <v>2014</v>
      </c>
    </row>
    <row r="596" spans="1:32" x14ac:dyDescent="0.3">
      <c r="A596">
        <v>595</v>
      </c>
      <c r="B596" t="s">
        <v>302</v>
      </c>
      <c r="C596" s="3">
        <v>41859</v>
      </c>
      <c r="D596" s="3">
        <v>41866</v>
      </c>
      <c r="E596" s="18" t="s">
        <v>5035</v>
      </c>
      <c r="F596" t="s">
        <v>5273</v>
      </c>
      <c r="G596" t="s">
        <v>6066</v>
      </c>
      <c r="H596" s="15" t="s">
        <v>10942</v>
      </c>
      <c r="I596" t="s">
        <v>6626</v>
      </c>
      <c r="J596" t="s">
        <v>6696</v>
      </c>
      <c r="K596" t="s">
        <v>7159</v>
      </c>
      <c r="L596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21">
        <v>76.12</v>
      </c>
      <c r="S596">
        <v>2</v>
      </c>
      <c r="T596" s="15" t="str">
        <f t="shared" si="36"/>
        <v>Pequeño</v>
      </c>
      <c r="U596" s="13">
        <v>0</v>
      </c>
      <c r="V596" s="7">
        <f>Tabla1[[#This Row],[Sales]]*Tabla1[[#This Row],[Discount]]</f>
        <v>0</v>
      </c>
      <c r="W596" s="11">
        <v>0</v>
      </c>
      <c r="X596" s="11">
        <f>Tabla1[[#This Row],[Sales]]+Tabla1[[#This Row],[Total Discount]]</f>
        <v>76.12</v>
      </c>
      <c r="Y596" s="11" t="str">
        <f t="shared" si="37"/>
        <v>Medio</v>
      </c>
      <c r="Z596" s="11">
        <v>22.0748</v>
      </c>
      <c r="AA596" s="9">
        <f>Tabla1[[#This Row],[Profit]]/Tabla1[[#This Row],[Sales]]</f>
        <v>0.28999999999999998</v>
      </c>
      <c r="AB596" s="21">
        <v>-54.045200000000001</v>
      </c>
      <c r="AC596" s="5">
        <v>7</v>
      </c>
      <c r="AD596" s="5">
        <f t="shared" si="38"/>
        <v>7</v>
      </c>
      <c r="AE596" s="5" t="str">
        <f t="shared" si="39"/>
        <v>CORRECTO</v>
      </c>
      <c r="AF596">
        <v>2014</v>
      </c>
    </row>
    <row r="597" spans="1:32" x14ac:dyDescent="0.3">
      <c r="A597">
        <v>596</v>
      </c>
      <c r="B597" t="s">
        <v>302</v>
      </c>
      <c r="C597" s="3">
        <v>41859</v>
      </c>
      <c r="D597" s="3">
        <v>41866</v>
      </c>
      <c r="E597" s="18" t="s">
        <v>5035</v>
      </c>
      <c r="F597" t="s">
        <v>5273</v>
      </c>
      <c r="G597" t="s">
        <v>6066</v>
      </c>
      <c r="H597" s="15" t="s">
        <v>10942</v>
      </c>
      <c r="I597" t="s">
        <v>6626</v>
      </c>
      <c r="J597" t="s">
        <v>6696</v>
      </c>
      <c r="K597" t="s">
        <v>7159</v>
      </c>
      <c r="L597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21">
        <v>1199.9760000000001</v>
      </c>
      <c r="S597">
        <v>3</v>
      </c>
      <c r="T597" s="15" t="str">
        <f t="shared" si="36"/>
        <v>Mediano</v>
      </c>
      <c r="U597" s="13">
        <v>0.2</v>
      </c>
      <c r="V597" s="7">
        <f>Tabla1[[#This Row],[Sales]]*Tabla1[[#This Row],[Discount]]</f>
        <v>239.99520000000004</v>
      </c>
      <c r="W597" s="11">
        <v>-239.99520000000001</v>
      </c>
      <c r="X597" s="11">
        <f>Tabla1[[#This Row],[Sales]]+Tabla1[[#This Row],[Total Discount]]</f>
        <v>1439.9712000000002</v>
      </c>
      <c r="Y597" s="11" t="str">
        <f t="shared" si="37"/>
        <v>Muy Alto</v>
      </c>
      <c r="Z597" s="11">
        <v>434.99130000000002</v>
      </c>
      <c r="AA597" s="9">
        <f>Tabla1[[#This Row],[Profit]]/Tabla1[[#This Row],[Sales]]</f>
        <v>0.36249999999999999</v>
      </c>
      <c r="AB597" s="21">
        <v>-524.98950000000002</v>
      </c>
      <c r="AC597" s="5">
        <v>7</v>
      </c>
      <c r="AD597" s="5">
        <f t="shared" si="38"/>
        <v>7</v>
      </c>
      <c r="AE597" s="5" t="str">
        <f t="shared" si="39"/>
        <v>CORRECTO</v>
      </c>
      <c r="AF597">
        <v>2014</v>
      </c>
    </row>
    <row r="598" spans="1:32" x14ac:dyDescent="0.3">
      <c r="A598">
        <v>597</v>
      </c>
      <c r="B598" t="s">
        <v>302</v>
      </c>
      <c r="C598" s="3">
        <v>41859</v>
      </c>
      <c r="D598" s="3">
        <v>41866</v>
      </c>
      <c r="E598" s="18" t="s">
        <v>5035</v>
      </c>
      <c r="F598" t="s">
        <v>5273</v>
      </c>
      <c r="G598" t="s">
        <v>6066</v>
      </c>
      <c r="H598" s="15" t="s">
        <v>10942</v>
      </c>
      <c r="I598" t="s">
        <v>6626</v>
      </c>
      <c r="J598" t="s">
        <v>6696</v>
      </c>
      <c r="K598" t="s">
        <v>7159</v>
      </c>
      <c r="L598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21">
        <v>445.96</v>
      </c>
      <c r="S598">
        <v>5</v>
      </c>
      <c r="T598" s="15" t="str">
        <f t="shared" si="36"/>
        <v>Grande</v>
      </c>
      <c r="U598" s="13">
        <v>0.2</v>
      </c>
      <c r="V598" s="7">
        <f>Tabla1[[#This Row],[Sales]]*Tabla1[[#This Row],[Discount]]</f>
        <v>89.192000000000007</v>
      </c>
      <c r="W598" s="11">
        <v>-89.191999999999993</v>
      </c>
      <c r="X598" s="11">
        <f>Tabla1[[#This Row],[Sales]]+Tabla1[[#This Row],[Total Discount]]</f>
        <v>535.15200000000004</v>
      </c>
      <c r="Y598" s="11" t="str">
        <f t="shared" si="37"/>
        <v>Muy Alto</v>
      </c>
      <c r="Z598" s="11">
        <v>55.744999999999997</v>
      </c>
      <c r="AA598" s="9">
        <f>Tabla1[[#This Row],[Profit]]/Tabla1[[#This Row],[Sales]]</f>
        <v>0.125</v>
      </c>
      <c r="AB598" s="21">
        <v>-301.02300000000002</v>
      </c>
      <c r="AC598" s="5">
        <v>7</v>
      </c>
      <c r="AD598" s="5">
        <f t="shared" si="38"/>
        <v>7</v>
      </c>
      <c r="AE598" s="5" t="str">
        <f t="shared" si="39"/>
        <v>CORRECTO</v>
      </c>
      <c r="AF598">
        <v>2014</v>
      </c>
    </row>
    <row r="599" spans="1:32" x14ac:dyDescent="0.3">
      <c r="A599">
        <v>598</v>
      </c>
      <c r="B599" t="s">
        <v>302</v>
      </c>
      <c r="C599" s="3">
        <v>41859</v>
      </c>
      <c r="D599" s="3">
        <v>41866</v>
      </c>
      <c r="E599" s="18" t="s">
        <v>5035</v>
      </c>
      <c r="F599" t="s">
        <v>5273</v>
      </c>
      <c r="G599" t="s">
        <v>6066</v>
      </c>
      <c r="H599" s="15" t="s">
        <v>10942</v>
      </c>
      <c r="I599" t="s">
        <v>6626</v>
      </c>
      <c r="J599" t="s">
        <v>6696</v>
      </c>
      <c r="K599" t="s">
        <v>7159</v>
      </c>
      <c r="L599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21">
        <v>327.76</v>
      </c>
      <c r="S599">
        <v>8</v>
      </c>
      <c r="T599" s="15" t="str">
        <f t="shared" si="36"/>
        <v>Grande</v>
      </c>
      <c r="U599" s="13">
        <v>0</v>
      </c>
      <c r="V599" s="7">
        <f>Tabla1[[#This Row],[Sales]]*Tabla1[[#This Row],[Discount]]</f>
        <v>0</v>
      </c>
      <c r="W599" s="11">
        <v>0</v>
      </c>
      <c r="X599" s="11">
        <f>Tabla1[[#This Row],[Sales]]+Tabla1[[#This Row],[Total Discount]]</f>
        <v>327.76</v>
      </c>
      <c r="Y599" s="11" t="str">
        <f t="shared" si="37"/>
        <v>Alto</v>
      </c>
      <c r="Z599" s="11">
        <v>91.772800000000004</v>
      </c>
      <c r="AA599" s="9">
        <f>Tabla1[[#This Row],[Profit]]/Tabla1[[#This Row],[Sales]]</f>
        <v>0.28000000000000003</v>
      </c>
      <c r="AB599" s="21">
        <v>-235.9872</v>
      </c>
      <c r="AC599" s="5">
        <v>7</v>
      </c>
      <c r="AD599" s="5">
        <f t="shared" si="38"/>
        <v>7</v>
      </c>
      <c r="AE599" s="5" t="str">
        <f t="shared" si="39"/>
        <v>CORRECTO</v>
      </c>
      <c r="AF599">
        <v>2014</v>
      </c>
    </row>
    <row r="600" spans="1:32" x14ac:dyDescent="0.3">
      <c r="A600">
        <v>599</v>
      </c>
      <c r="B600" t="s">
        <v>303</v>
      </c>
      <c r="C600" s="3">
        <v>42565</v>
      </c>
      <c r="D600" s="3">
        <v>42567</v>
      </c>
      <c r="E600" s="18" t="s">
        <v>5036</v>
      </c>
      <c r="F600" t="s">
        <v>5274</v>
      </c>
      <c r="G600" t="s">
        <v>6067</v>
      </c>
      <c r="H600" s="15" t="s">
        <v>10942</v>
      </c>
      <c r="I600" t="s">
        <v>6626</v>
      </c>
      <c r="J600" t="s">
        <v>6636</v>
      </c>
      <c r="K600" t="s">
        <v>7166</v>
      </c>
      <c r="L600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21">
        <v>11.632</v>
      </c>
      <c r="S600">
        <v>2</v>
      </c>
      <c r="T600" s="15" t="str">
        <f t="shared" si="36"/>
        <v>Pequeño</v>
      </c>
      <c r="U600" s="13">
        <v>0.2</v>
      </c>
      <c r="V600" s="7">
        <f>Tabla1[[#This Row],[Sales]]*Tabla1[[#This Row],[Discount]]</f>
        <v>2.3264</v>
      </c>
      <c r="W600" s="11">
        <v>-2.3264</v>
      </c>
      <c r="X600" s="11">
        <f>Tabla1[[#This Row],[Sales]]+Tabla1[[#This Row],[Total Discount]]</f>
        <v>13.958399999999999</v>
      </c>
      <c r="Y600" s="11" t="str">
        <f t="shared" si="37"/>
        <v>Bajo</v>
      </c>
      <c r="Z600" s="11">
        <v>1.0178</v>
      </c>
      <c r="AA600" s="9">
        <f>Tabla1[[#This Row],[Profit]]/Tabla1[[#This Row],[Sales]]</f>
        <v>8.7500000000000008E-2</v>
      </c>
      <c r="AB600" s="21">
        <v>-8.2878000000000007</v>
      </c>
      <c r="AC600" s="5">
        <v>2</v>
      </c>
      <c r="AD600" s="5">
        <f t="shared" si="38"/>
        <v>2</v>
      </c>
      <c r="AE600" s="5" t="str">
        <f t="shared" si="39"/>
        <v>CORRECTO</v>
      </c>
      <c r="AF600">
        <v>2016</v>
      </c>
    </row>
    <row r="601" spans="1:32" x14ac:dyDescent="0.3">
      <c r="A601">
        <v>600</v>
      </c>
      <c r="B601" t="s">
        <v>304</v>
      </c>
      <c r="C601" s="3">
        <v>42567</v>
      </c>
      <c r="D601" s="3">
        <v>42572</v>
      </c>
      <c r="E601" s="18" t="s">
        <v>5035</v>
      </c>
      <c r="F601" t="s">
        <v>5275</v>
      </c>
      <c r="G601" t="s">
        <v>6068</v>
      </c>
      <c r="H601" s="15" t="s">
        <v>10942</v>
      </c>
      <c r="I601" t="s">
        <v>6626</v>
      </c>
      <c r="J601" t="s">
        <v>6636</v>
      </c>
      <c r="K601" t="s">
        <v>7166</v>
      </c>
      <c r="L601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21">
        <v>143.982</v>
      </c>
      <c r="S601">
        <v>3</v>
      </c>
      <c r="T601" s="15" t="str">
        <f t="shared" si="36"/>
        <v>Mediano</v>
      </c>
      <c r="U601" s="13">
        <v>0.4</v>
      </c>
      <c r="V601" s="7">
        <f>Tabla1[[#This Row],[Sales]]*Tabla1[[#This Row],[Discount]]</f>
        <v>57.592800000000004</v>
      </c>
      <c r="W601" s="11">
        <v>-57.592799999999997</v>
      </c>
      <c r="X601" s="11">
        <f>Tabla1[[#This Row],[Sales]]+Tabla1[[#This Row],[Total Discount]]</f>
        <v>201.57480000000001</v>
      </c>
      <c r="Y601" s="11" t="str">
        <f t="shared" si="37"/>
        <v>Alto</v>
      </c>
      <c r="Z601" s="11">
        <v>-28.796399999999998</v>
      </c>
      <c r="AA601" s="9">
        <f>Tabla1[[#This Row],[Profit]]/Tabla1[[#This Row],[Sales]]</f>
        <v>-0.19999999999999998</v>
      </c>
      <c r="AB601" s="21">
        <v>-115.18559999999999</v>
      </c>
      <c r="AC601" s="5">
        <v>5</v>
      </c>
      <c r="AD601" s="5">
        <f t="shared" si="38"/>
        <v>5</v>
      </c>
      <c r="AE601" s="5" t="str">
        <f t="shared" si="39"/>
        <v>CORRECTO</v>
      </c>
      <c r="AF601">
        <v>2016</v>
      </c>
    </row>
    <row r="602" spans="1:32" x14ac:dyDescent="0.3">
      <c r="A602">
        <v>601</v>
      </c>
      <c r="B602" t="s">
        <v>304</v>
      </c>
      <c r="C602" s="3">
        <v>42567</v>
      </c>
      <c r="D602" s="3">
        <v>42572</v>
      </c>
      <c r="E602" s="18" t="s">
        <v>5035</v>
      </c>
      <c r="F602" t="s">
        <v>5275</v>
      </c>
      <c r="G602" t="s">
        <v>6068</v>
      </c>
      <c r="H602" s="15" t="s">
        <v>10942</v>
      </c>
      <c r="I602" t="s">
        <v>6626</v>
      </c>
      <c r="J602" t="s">
        <v>6636</v>
      </c>
      <c r="K602" t="s">
        <v>7166</v>
      </c>
      <c r="L602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21">
        <v>494.37599999999998</v>
      </c>
      <c r="S602">
        <v>4</v>
      </c>
      <c r="T602" s="15" t="str">
        <f t="shared" si="36"/>
        <v>Mediano</v>
      </c>
      <c r="U602" s="13">
        <v>0.4</v>
      </c>
      <c r="V602" s="7">
        <f>Tabla1[[#This Row],[Sales]]*Tabla1[[#This Row],[Discount]]</f>
        <v>197.75040000000001</v>
      </c>
      <c r="W602" s="11">
        <v>-197.75040000000001</v>
      </c>
      <c r="X602" s="11">
        <f>Tabla1[[#This Row],[Sales]]+Tabla1[[#This Row],[Total Discount]]</f>
        <v>692.12639999999999</v>
      </c>
      <c r="Y602" s="11" t="str">
        <f t="shared" si="37"/>
        <v>Muy Alto</v>
      </c>
      <c r="Z602" s="11">
        <v>-115.3544</v>
      </c>
      <c r="AA602" s="9">
        <f>Tabla1[[#This Row],[Profit]]/Tabla1[[#This Row],[Sales]]</f>
        <v>-0.23333333333333334</v>
      </c>
      <c r="AB602" s="21">
        <v>-411.98</v>
      </c>
      <c r="AC602" s="5">
        <v>5</v>
      </c>
      <c r="AD602" s="5">
        <f t="shared" si="38"/>
        <v>5</v>
      </c>
      <c r="AE602" s="5" t="str">
        <f t="shared" si="39"/>
        <v>CORRECTO</v>
      </c>
      <c r="AF602">
        <v>2016</v>
      </c>
    </row>
    <row r="603" spans="1:32" x14ac:dyDescent="0.3">
      <c r="A603">
        <v>602</v>
      </c>
      <c r="B603" t="s">
        <v>304</v>
      </c>
      <c r="C603" s="3">
        <v>42567</v>
      </c>
      <c r="D603" s="3">
        <v>42572</v>
      </c>
      <c r="E603" s="18" t="s">
        <v>5035</v>
      </c>
      <c r="F603" t="s">
        <v>5275</v>
      </c>
      <c r="G603" t="s">
        <v>6068</v>
      </c>
      <c r="H603" s="15" t="s">
        <v>10942</v>
      </c>
      <c r="I603" t="s">
        <v>6626</v>
      </c>
      <c r="J603" t="s">
        <v>6636</v>
      </c>
      <c r="K603" t="s">
        <v>7166</v>
      </c>
      <c r="L603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21">
        <v>5.84</v>
      </c>
      <c r="S603">
        <v>2</v>
      </c>
      <c r="T603" s="15" t="str">
        <f t="shared" si="36"/>
        <v>Pequeño</v>
      </c>
      <c r="U603" s="13">
        <v>0.2</v>
      </c>
      <c r="V603" s="7">
        <f>Tabla1[[#This Row],[Sales]]*Tabla1[[#This Row],[Discount]]</f>
        <v>1.1679999999999999</v>
      </c>
      <c r="W603" s="11">
        <v>-1.1679999999999999</v>
      </c>
      <c r="X603" s="11">
        <f>Tabla1[[#This Row],[Sales]]+Tabla1[[#This Row],[Total Discount]]</f>
        <v>7.008</v>
      </c>
      <c r="Y603" s="11" t="str">
        <f t="shared" si="37"/>
        <v>Bajo</v>
      </c>
      <c r="Z603" s="11">
        <v>0.73</v>
      </c>
      <c r="AA603" s="9">
        <f>Tabla1[[#This Row],[Profit]]/Tabla1[[#This Row],[Sales]]</f>
        <v>0.125</v>
      </c>
      <c r="AB603" s="21">
        <v>-3.9420000000000002</v>
      </c>
      <c r="AC603" s="5">
        <v>5</v>
      </c>
      <c r="AD603" s="5">
        <f t="shared" si="38"/>
        <v>5</v>
      </c>
      <c r="AE603" s="5" t="str">
        <f t="shared" si="39"/>
        <v>CORRECTO</v>
      </c>
      <c r="AF603">
        <v>2016</v>
      </c>
    </row>
    <row r="604" spans="1:32" x14ac:dyDescent="0.3">
      <c r="A604">
        <v>603</v>
      </c>
      <c r="B604" t="s">
        <v>305</v>
      </c>
      <c r="C604" s="3">
        <v>41713</v>
      </c>
      <c r="D604" s="3">
        <v>41717</v>
      </c>
      <c r="E604" s="18" t="s">
        <v>5035</v>
      </c>
      <c r="F604" t="s">
        <v>5276</v>
      </c>
      <c r="G604" t="s">
        <v>6069</v>
      </c>
      <c r="H604" s="15" t="s">
        <v>10942</v>
      </c>
      <c r="I604" t="s">
        <v>6626</v>
      </c>
      <c r="J604" t="s">
        <v>6693</v>
      </c>
      <c r="K604" t="s">
        <v>7160</v>
      </c>
      <c r="L604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21">
        <v>142.77600000000001</v>
      </c>
      <c r="S604">
        <v>1</v>
      </c>
      <c r="T604" s="15" t="str">
        <f t="shared" si="36"/>
        <v>Pequeño</v>
      </c>
      <c r="U604" s="13">
        <v>0.2</v>
      </c>
      <c r="V604" s="7">
        <f>Tabla1[[#This Row],[Sales]]*Tabla1[[#This Row],[Discount]]</f>
        <v>28.555200000000003</v>
      </c>
      <c r="W604" s="11">
        <v>-28.555199999999999</v>
      </c>
      <c r="X604" s="11">
        <f>Tabla1[[#This Row],[Sales]]+Tabla1[[#This Row],[Total Discount]]</f>
        <v>171.33120000000002</v>
      </c>
      <c r="Y604" s="11" t="str">
        <f t="shared" si="37"/>
        <v>Medio</v>
      </c>
      <c r="Z604" s="11">
        <v>17.847000000000001</v>
      </c>
      <c r="AA604" s="9">
        <f>Tabla1[[#This Row],[Profit]]/Tabla1[[#This Row],[Sales]]</f>
        <v>0.125</v>
      </c>
      <c r="AB604" s="21">
        <v>-96.373800000000003</v>
      </c>
      <c r="AC604" s="5">
        <v>4</v>
      </c>
      <c r="AD604" s="5">
        <f t="shared" si="38"/>
        <v>4</v>
      </c>
      <c r="AE604" s="5" t="str">
        <f t="shared" si="39"/>
        <v>CORRECTO</v>
      </c>
      <c r="AF604">
        <v>2014</v>
      </c>
    </row>
    <row r="605" spans="1:32" x14ac:dyDescent="0.3">
      <c r="A605">
        <v>604</v>
      </c>
      <c r="B605" t="s">
        <v>305</v>
      </c>
      <c r="C605" s="3">
        <v>41713</v>
      </c>
      <c r="D605" s="3">
        <v>41717</v>
      </c>
      <c r="E605" s="18" t="s">
        <v>5035</v>
      </c>
      <c r="F605" t="s">
        <v>5276</v>
      </c>
      <c r="G605" t="s">
        <v>6069</v>
      </c>
      <c r="H605" s="15" t="s">
        <v>10942</v>
      </c>
      <c r="I605" t="s">
        <v>6626</v>
      </c>
      <c r="J605" t="s">
        <v>6693</v>
      </c>
      <c r="K605" t="s">
        <v>7160</v>
      </c>
      <c r="L60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21">
        <v>45.695999999999998</v>
      </c>
      <c r="S605">
        <v>3</v>
      </c>
      <c r="T605" s="15" t="str">
        <f t="shared" si="36"/>
        <v>Mediano</v>
      </c>
      <c r="U605" s="13">
        <v>0.2</v>
      </c>
      <c r="V605" s="7">
        <f>Tabla1[[#This Row],[Sales]]*Tabla1[[#This Row],[Discount]]</f>
        <v>9.1392000000000007</v>
      </c>
      <c r="W605" s="11">
        <v>-9.1392000000000007</v>
      </c>
      <c r="X605" s="11">
        <f>Tabla1[[#This Row],[Sales]]+Tabla1[[#This Row],[Total Discount]]</f>
        <v>54.8352</v>
      </c>
      <c r="Y605" s="11" t="str">
        <f t="shared" si="37"/>
        <v>Medio</v>
      </c>
      <c r="Z605" s="11">
        <v>5.1407999999999996</v>
      </c>
      <c r="AA605" s="9">
        <f>Tabla1[[#This Row],[Profit]]/Tabla1[[#This Row],[Sales]]</f>
        <v>0.1125</v>
      </c>
      <c r="AB605" s="21">
        <v>-31.416</v>
      </c>
      <c r="AC605" s="5">
        <v>4</v>
      </c>
      <c r="AD605" s="5">
        <f t="shared" si="38"/>
        <v>4</v>
      </c>
      <c r="AE605" s="5" t="str">
        <f t="shared" si="39"/>
        <v>CORRECTO</v>
      </c>
      <c r="AF605">
        <v>2014</v>
      </c>
    </row>
    <row r="606" spans="1:32" x14ac:dyDescent="0.3">
      <c r="A606">
        <v>605</v>
      </c>
      <c r="B606" t="s">
        <v>305</v>
      </c>
      <c r="C606" s="3">
        <v>41713</v>
      </c>
      <c r="D606" s="3">
        <v>41717</v>
      </c>
      <c r="E606" s="18" t="s">
        <v>5035</v>
      </c>
      <c r="F606" t="s">
        <v>5276</v>
      </c>
      <c r="G606" t="s">
        <v>6069</v>
      </c>
      <c r="H606" s="15" t="s">
        <v>10942</v>
      </c>
      <c r="I606" t="s">
        <v>6626</v>
      </c>
      <c r="J606" t="s">
        <v>6693</v>
      </c>
      <c r="K606" t="s">
        <v>7160</v>
      </c>
      <c r="L606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21">
        <v>7.218</v>
      </c>
      <c r="S606">
        <v>3</v>
      </c>
      <c r="T606" s="15" t="str">
        <f t="shared" si="36"/>
        <v>Mediano</v>
      </c>
      <c r="U606" s="13">
        <v>0.7</v>
      </c>
      <c r="V606" s="7">
        <f>Tabla1[[#This Row],[Sales]]*Tabla1[[#This Row],[Discount]]</f>
        <v>5.0526</v>
      </c>
      <c r="W606" s="11">
        <v>-5.0526</v>
      </c>
      <c r="X606" s="11">
        <f>Tabla1[[#This Row],[Sales]]+Tabla1[[#This Row],[Total Discount]]</f>
        <v>12.2706</v>
      </c>
      <c r="Y606" s="11" t="str">
        <f t="shared" si="37"/>
        <v>Bajo</v>
      </c>
      <c r="Z606" s="11">
        <v>-5.5338000000000003</v>
      </c>
      <c r="AA606" s="9">
        <f>Tabla1[[#This Row],[Profit]]/Tabla1[[#This Row],[Sales]]</f>
        <v>-0.76666666666666672</v>
      </c>
      <c r="AB606" s="21">
        <v>-7.6992000000000003</v>
      </c>
      <c r="AC606" s="5">
        <v>4</v>
      </c>
      <c r="AD606" s="5">
        <f t="shared" si="38"/>
        <v>4</v>
      </c>
      <c r="AE606" s="5" t="str">
        <f t="shared" si="39"/>
        <v>CORRECTO</v>
      </c>
      <c r="AF606">
        <v>2014</v>
      </c>
    </row>
    <row r="607" spans="1:32" x14ac:dyDescent="0.3">
      <c r="A607">
        <v>606</v>
      </c>
      <c r="B607" t="s">
        <v>305</v>
      </c>
      <c r="C607" s="3">
        <v>41713</v>
      </c>
      <c r="D607" s="3">
        <v>41717</v>
      </c>
      <c r="E607" s="18" t="s">
        <v>5035</v>
      </c>
      <c r="F607" t="s">
        <v>5276</v>
      </c>
      <c r="G607" t="s">
        <v>6069</v>
      </c>
      <c r="H607" s="15" t="s">
        <v>10942</v>
      </c>
      <c r="I607" t="s">
        <v>6626</v>
      </c>
      <c r="J607" t="s">
        <v>6693</v>
      </c>
      <c r="K607" t="s">
        <v>7160</v>
      </c>
      <c r="L607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21">
        <v>43.188000000000002</v>
      </c>
      <c r="S607">
        <v>4</v>
      </c>
      <c r="T607" s="15" t="str">
        <f t="shared" si="36"/>
        <v>Mediano</v>
      </c>
      <c r="U607" s="13">
        <v>0.7</v>
      </c>
      <c r="V607" s="7">
        <f>Tabla1[[#This Row],[Sales]]*Tabla1[[#This Row],[Discount]]</f>
        <v>30.2316</v>
      </c>
      <c r="W607" s="11">
        <v>-30.2316</v>
      </c>
      <c r="X607" s="11">
        <f>Tabla1[[#This Row],[Sales]]+Tabla1[[#This Row],[Total Discount]]</f>
        <v>73.419600000000003</v>
      </c>
      <c r="Y607" s="11" t="str">
        <f t="shared" si="37"/>
        <v>Medio</v>
      </c>
      <c r="Z607" s="11">
        <v>-31.671199999999999</v>
      </c>
      <c r="AA607" s="9">
        <f>Tabla1[[#This Row],[Profit]]/Tabla1[[#This Row],[Sales]]</f>
        <v>-0.73333333333333328</v>
      </c>
      <c r="AB607" s="21">
        <v>-44.627600000000001</v>
      </c>
      <c r="AC607" s="5">
        <v>4</v>
      </c>
      <c r="AD607" s="5">
        <f t="shared" si="38"/>
        <v>4</v>
      </c>
      <c r="AE607" s="5" t="str">
        <f t="shared" si="39"/>
        <v>CORRECTO</v>
      </c>
      <c r="AF607">
        <v>2014</v>
      </c>
    </row>
    <row r="608" spans="1:32" x14ac:dyDescent="0.3">
      <c r="A608">
        <v>607</v>
      </c>
      <c r="B608" t="s">
        <v>305</v>
      </c>
      <c r="C608" s="3">
        <v>41713</v>
      </c>
      <c r="D608" s="3">
        <v>41717</v>
      </c>
      <c r="E608" s="18" t="s">
        <v>5035</v>
      </c>
      <c r="F608" t="s">
        <v>5276</v>
      </c>
      <c r="G608" t="s">
        <v>6069</v>
      </c>
      <c r="H608" s="15" t="s">
        <v>10942</v>
      </c>
      <c r="I608" t="s">
        <v>6626</v>
      </c>
      <c r="J608" t="s">
        <v>6693</v>
      </c>
      <c r="K608" t="s">
        <v>7160</v>
      </c>
      <c r="L608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21">
        <v>131.904</v>
      </c>
      <c r="S608">
        <v>3</v>
      </c>
      <c r="T608" s="15" t="str">
        <f t="shared" si="36"/>
        <v>Mediano</v>
      </c>
      <c r="U608" s="13">
        <v>0.2</v>
      </c>
      <c r="V608" s="7">
        <f>Tabla1[[#This Row],[Sales]]*Tabla1[[#This Row],[Discount]]</f>
        <v>26.380800000000001</v>
      </c>
      <c r="W608" s="11">
        <v>-26.380800000000001</v>
      </c>
      <c r="X608" s="11">
        <f>Tabla1[[#This Row],[Sales]]+Tabla1[[#This Row],[Total Discount]]</f>
        <v>158.28479999999999</v>
      </c>
      <c r="Y608" s="11" t="str">
        <f t="shared" si="37"/>
        <v>Medio</v>
      </c>
      <c r="Z608" s="11">
        <v>47.815199999999997</v>
      </c>
      <c r="AA608" s="9">
        <f>Tabla1[[#This Row],[Profit]]/Tabla1[[#This Row],[Sales]]</f>
        <v>0.36249999999999999</v>
      </c>
      <c r="AB608" s="21">
        <v>-57.707999999999998</v>
      </c>
      <c r="AC608" s="5">
        <v>4</v>
      </c>
      <c r="AD608" s="5">
        <f t="shared" si="38"/>
        <v>4</v>
      </c>
      <c r="AE608" s="5" t="str">
        <f t="shared" si="39"/>
        <v>CORRECTO</v>
      </c>
      <c r="AF608">
        <v>2014</v>
      </c>
    </row>
    <row r="609" spans="1:32" x14ac:dyDescent="0.3">
      <c r="A609">
        <v>608</v>
      </c>
      <c r="B609" t="s">
        <v>306</v>
      </c>
      <c r="C609" s="3">
        <v>41782</v>
      </c>
      <c r="D609" s="3">
        <v>41786</v>
      </c>
      <c r="E609" s="18" t="s">
        <v>5035</v>
      </c>
      <c r="F609" t="s">
        <v>5277</v>
      </c>
      <c r="G609" t="s">
        <v>6070</v>
      </c>
      <c r="H609" s="15" t="s">
        <v>10942</v>
      </c>
      <c r="I609" t="s">
        <v>6626</v>
      </c>
      <c r="J609" t="s">
        <v>6636</v>
      </c>
      <c r="K609" t="s">
        <v>7166</v>
      </c>
      <c r="L609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21">
        <v>3.282</v>
      </c>
      <c r="S609">
        <v>2</v>
      </c>
      <c r="T609" s="15" t="str">
        <f t="shared" si="36"/>
        <v>Pequeño</v>
      </c>
      <c r="U609" s="13">
        <v>0.7</v>
      </c>
      <c r="V609" s="7">
        <f>Tabla1[[#This Row],[Sales]]*Tabla1[[#This Row],[Discount]]</f>
        <v>2.2973999999999997</v>
      </c>
      <c r="W609" s="11">
        <v>-2.2974000000000001</v>
      </c>
      <c r="X609" s="11">
        <f>Tabla1[[#This Row],[Sales]]+Tabla1[[#This Row],[Total Discount]]</f>
        <v>5.5793999999999997</v>
      </c>
      <c r="Y609" s="11" t="str">
        <f t="shared" si="37"/>
        <v>Bajo</v>
      </c>
      <c r="Z609" s="11">
        <v>-2.6255999999999999</v>
      </c>
      <c r="AA609" s="9">
        <f>Tabla1[[#This Row],[Profit]]/Tabla1[[#This Row],[Sales]]</f>
        <v>-0.79999999999999993</v>
      </c>
      <c r="AB609" s="21">
        <v>-3.6101999999999999</v>
      </c>
      <c r="AC609" s="5">
        <v>4</v>
      </c>
      <c r="AD609" s="5">
        <f t="shared" si="38"/>
        <v>4</v>
      </c>
      <c r="AE609" s="5" t="str">
        <f t="shared" si="39"/>
        <v>CORRECTO</v>
      </c>
      <c r="AF609">
        <v>2014</v>
      </c>
    </row>
    <row r="610" spans="1:32" x14ac:dyDescent="0.3">
      <c r="A610">
        <v>609</v>
      </c>
      <c r="B610" t="s">
        <v>306</v>
      </c>
      <c r="C610" s="3">
        <v>41782</v>
      </c>
      <c r="D610" s="3">
        <v>41786</v>
      </c>
      <c r="E610" s="18" t="s">
        <v>5035</v>
      </c>
      <c r="F610" t="s">
        <v>5277</v>
      </c>
      <c r="G610" t="s">
        <v>6070</v>
      </c>
      <c r="H610" s="15" t="s">
        <v>10942</v>
      </c>
      <c r="I610" t="s">
        <v>6626</v>
      </c>
      <c r="J610" t="s">
        <v>6636</v>
      </c>
      <c r="K610" t="s">
        <v>7166</v>
      </c>
      <c r="L610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21">
        <v>21.167999999999999</v>
      </c>
      <c r="S610">
        <v>9</v>
      </c>
      <c r="T610" s="15" t="str">
        <f t="shared" si="36"/>
        <v>Grande</v>
      </c>
      <c r="U610" s="13">
        <v>0.2</v>
      </c>
      <c r="V610" s="7">
        <f>Tabla1[[#This Row],[Sales]]*Tabla1[[#This Row],[Discount]]</f>
        <v>4.2336</v>
      </c>
      <c r="W610" s="11">
        <v>-4.2336</v>
      </c>
      <c r="X610" s="11">
        <f>Tabla1[[#This Row],[Sales]]+Tabla1[[#This Row],[Total Discount]]</f>
        <v>25.401599999999998</v>
      </c>
      <c r="Y610" s="11" t="str">
        <f t="shared" si="37"/>
        <v>Bajo</v>
      </c>
      <c r="Z610" s="11">
        <v>2.3814000000000002</v>
      </c>
      <c r="AA610" s="9">
        <f>Tabla1[[#This Row],[Profit]]/Tabla1[[#This Row],[Sales]]</f>
        <v>0.11250000000000002</v>
      </c>
      <c r="AB610" s="21">
        <v>-14.553000000000001</v>
      </c>
      <c r="AC610" s="5">
        <v>4</v>
      </c>
      <c r="AD610" s="5">
        <f t="shared" si="38"/>
        <v>4</v>
      </c>
      <c r="AE610" s="5" t="str">
        <f t="shared" si="39"/>
        <v>CORRECTO</v>
      </c>
      <c r="AF610">
        <v>2014</v>
      </c>
    </row>
    <row r="611" spans="1:32" x14ac:dyDescent="0.3">
      <c r="A611">
        <v>610</v>
      </c>
      <c r="B611" t="s">
        <v>306</v>
      </c>
      <c r="C611" s="3">
        <v>41782</v>
      </c>
      <c r="D611" s="3">
        <v>41786</v>
      </c>
      <c r="E611" s="18" t="s">
        <v>5035</v>
      </c>
      <c r="F611" t="s">
        <v>5277</v>
      </c>
      <c r="G611" t="s">
        <v>6070</v>
      </c>
      <c r="H611" s="15" t="s">
        <v>10942</v>
      </c>
      <c r="I611" t="s">
        <v>6626</v>
      </c>
      <c r="J611" t="s">
        <v>6636</v>
      </c>
      <c r="K611" t="s">
        <v>7166</v>
      </c>
      <c r="L611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21">
        <v>55.188000000000002</v>
      </c>
      <c r="S611">
        <v>2</v>
      </c>
      <c r="T611" s="15" t="str">
        <f t="shared" si="36"/>
        <v>Pequeño</v>
      </c>
      <c r="U611" s="13">
        <v>0.4</v>
      </c>
      <c r="V611" s="7">
        <f>Tabla1[[#This Row],[Sales]]*Tabla1[[#This Row],[Discount]]</f>
        <v>22.075200000000002</v>
      </c>
      <c r="W611" s="11">
        <v>-22.075199999999999</v>
      </c>
      <c r="X611" s="11">
        <f>Tabla1[[#This Row],[Sales]]+Tabla1[[#This Row],[Total Discount]]</f>
        <v>77.263200000000012</v>
      </c>
      <c r="Y611" s="11" t="str">
        <f t="shared" si="37"/>
        <v>Medio</v>
      </c>
      <c r="Z611" s="11">
        <v>-10.117800000000001</v>
      </c>
      <c r="AA611" s="9">
        <f>Tabla1[[#This Row],[Profit]]/Tabla1[[#This Row],[Sales]]</f>
        <v>-0.18333333333333335</v>
      </c>
      <c r="AB611" s="21">
        <v>-43.230600000000003</v>
      </c>
      <c r="AC611" s="5">
        <v>4</v>
      </c>
      <c r="AD611" s="5">
        <f t="shared" si="38"/>
        <v>4</v>
      </c>
      <c r="AE611" s="5" t="str">
        <f t="shared" si="39"/>
        <v>CORRECTO</v>
      </c>
      <c r="AF611">
        <v>2014</v>
      </c>
    </row>
    <row r="612" spans="1:32" x14ac:dyDescent="0.3">
      <c r="A612">
        <v>611</v>
      </c>
      <c r="B612" t="s">
        <v>307</v>
      </c>
      <c r="C612" s="3">
        <v>42488</v>
      </c>
      <c r="D612" s="3">
        <v>42491</v>
      </c>
      <c r="E612" s="18" t="s">
        <v>5036</v>
      </c>
      <c r="F612" t="s">
        <v>5278</v>
      </c>
      <c r="G612" t="s">
        <v>6071</v>
      </c>
      <c r="H612" s="15" t="s">
        <v>6624</v>
      </c>
      <c r="I612" t="s">
        <v>6626</v>
      </c>
      <c r="J612" t="s">
        <v>6687</v>
      </c>
      <c r="K612" t="s">
        <v>7162</v>
      </c>
      <c r="L612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21">
        <v>369.57600000000002</v>
      </c>
      <c r="S612">
        <v>3</v>
      </c>
      <c r="T612" s="15" t="str">
        <f t="shared" si="36"/>
        <v>Mediano</v>
      </c>
      <c r="U612" s="13">
        <v>0.2</v>
      </c>
      <c r="V612" s="7">
        <f>Tabla1[[#This Row],[Sales]]*Tabla1[[#This Row],[Discount]]</f>
        <v>73.915200000000013</v>
      </c>
      <c r="W612" s="11">
        <v>-73.915199999999999</v>
      </c>
      <c r="X612" s="11">
        <f>Tabla1[[#This Row],[Sales]]+Tabla1[[#This Row],[Total Discount]]</f>
        <v>443.49120000000005</v>
      </c>
      <c r="Y612" s="11" t="str">
        <f t="shared" si="37"/>
        <v>Alto</v>
      </c>
      <c r="Z612" s="11">
        <v>41.577300000000001</v>
      </c>
      <c r="AA612" s="9">
        <f>Tabla1[[#This Row],[Profit]]/Tabla1[[#This Row],[Sales]]</f>
        <v>0.1125</v>
      </c>
      <c r="AB612" s="21">
        <v>-254.08349999999999</v>
      </c>
      <c r="AC612" s="5">
        <v>3</v>
      </c>
      <c r="AD612" s="5">
        <f t="shared" si="38"/>
        <v>3</v>
      </c>
      <c r="AE612" s="5" t="str">
        <f t="shared" si="39"/>
        <v>CORRECTO</v>
      </c>
      <c r="AF612">
        <v>2016</v>
      </c>
    </row>
    <row r="613" spans="1:32" x14ac:dyDescent="0.3">
      <c r="A613">
        <v>612</v>
      </c>
      <c r="B613" t="s">
        <v>307</v>
      </c>
      <c r="C613" s="3">
        <v>42488</v>
      </c>
      <c r="D613" s="3">
        <v>42491</v>
      </c>
      <c r="E613" s="18" t="s">
        <v>5036</v>
      </c>
      <c r="F613" t="s">
        <v>5278</v>
      </c>
      <c r="G613" t="s">
        <v>6071</v>
      </c>
      <c r="H613" s="15" t="s">
        <v>6624</v>
      </c>
      <c r="I613" t="s">
        <v>6626</v>
      </c>
      <c r="J613" t="s">
        <v>6687</v>
      </c>
      <c r="K613" t="s">
        <v>7162</v>
      </c>
      <c r="L613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21">
        <v>15.712</v>
      </c>
      <c r="S613">
        <v>4</v>
      </c>
      <c r="T613" s="15" t="str">
        <f t="shared" si="36"/>
        <v>Mediano</v>
      </c>
      <c r="U613" s="13">
        <v>0.2</v>
      </c>
      <c r="V613" s="7">
        <f>Tabla1[[#This Row],[Sales]]*Tabla1[[#This Row],[Discount]]</f>
        <v>3.1424000000000003</v>
      </c>
      <c r="W613" s="11">
        <v>-3.1423999999999999</v>
      </c>
      <c r="X613" s="11">
        <f>Tabla1[[#This Row],[Sales]]+Tabla1[[#This Row],[Total Discount]]</f>
        <v>18.854399999999998</v>
      </c>
      <c r="Y613" s="11" t="str">
        <f t="shared" si="37"/>
        <v>Bajo</v>
      </c>
      <c r="Z613" s="11">
        <v>5.6955999999999998</v>
      </c>
      <c r="AA613" s="9">
        <f>Tabla1[[#This Row],[Profit]]/Tabla1[[#This Row],[Sales]]</f>
        <v>0.36249999999999999</v>
      </c>
      <c r="AB613" s="21">
        <v>-6.8739999999999997</v>
      </c>
      <c r="AC613" s="5">
        <v>3</v>
      </c>
      <c r="AD613" s="5">
        <f t="shared" si="38"/>
        <v>3</v>
      </c>
      <c r="AE613" s="5" t="str">
        <f t="shared" si="39"/>
        <v>CORRECTO</v>
      </c>
      <c r="AF613">
        <v>2016</v>
      </c>
    </row>
    <row r="614" spans="1:32" x14ac:dyDescent="0.3">
      <c r="A614">
        <v>613</v>
      </c>
      <c r="B614" t="s">
        <v>308</v>
      </c>
      <c r="C614" s="3">
        <v>42624</v>
      </c>
      <c r="D614" s="3">
        <v>42626</v>
      </c>
      <c r="E614" s="18" t="s">
        <v>5034</v>
      </c>
      <c r="F614" t="s">
        <v>5279</v>
      </c>
      <c r="G614" t="s">
        <v>6072</v>
      </c>
      <c r="H614" s="15" t="s">
        <v>6624</v>
      </c>
      <c r="I614" t="s">
        <v>6626</v>
      </c>
      <c r="J614" t="s">
        <v>6636</v>
      </c>
      <c r="K614" t="s">
        <v>7166</v>
      </c>
      <c r="L614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21">
        <v>8.4480000000000004</v>
      </c>
      <c r="S614">
        <v>2</v>
      </c>
      <c r="T614" s="15" t="str">
        <f t="shared" si="36"/>
        <v>Pequeño</v>
      </c>
      <c r="U614" s="13">
        <v>0.2</v>
      </c>
      <c r="V614" s="7">
        <f>Tabla1[[#This Row],[Sales]]*Tabla1[[#This Row],[Discount]]</f>
        <v>1.6896000000000002</v>
      </c>
      <c r="W614" s="11">
        <v>-1.6896</v>
      </c>
      <c r="X614" s="11">
        <f>Tabla1[[#This Row],[Sales]]+Tabla1[[#This Row],[Total Discount]]</f>
        <v>10.137600000000001</v>
      </c>
      <c r="Y614" s="11" t="str">
        <f t="shared" si="37"/>
        <v>Bajo</v>
      </c>
      <c r="Z614" s="11">
        <v>2.64</v>
      </c>
      <c r="AA614" s="9">
        <f>Tabla1[[#This Row],[Profit]]/Tabla1[[#This Row],[Sales]]</f>
        <v>0.3125</v>
      </c>
      <c r="AB614" s="21">
        <v>-4.1184000000000003</v>
      </c>
      <c r="AC614" s="5">
        <v>2</v>
      </c>
      <c r="AD614" s="5">
        <f t="shared" si="38"/>
        <v>2</v>
      </c>
      <c r="AE614" s="5" t="str">
        <f t="shared" si="39"/>
        <v>CORRECTO</v>
      </c>
      <c r="AF614">
        <v>2016</v>
      </c>
    </row>
    <row r="615" spans="1:32" x14ac:dyDescent="0.3">
      <c r="A615">
        <v>614</v>
      </c>
      <c r="B615" t="s">
        <v>308</v>
      </c>
      <c r="C615" s="3">
        <v>42624</v>
      </c>
      <c r="D615" s="3">
        <v>42626</v>
      </c>
      <c r="E615" s="18" t="s">
        <v>5034</v>
      </c>
      <c r="F615" t="s">
        <v>5279</v>
      </c>
      <c r="G615" t="s">
        <v>6072</v>
      </c>
      <c r="H615" s="15" t="s">
        <v>6624</v>
      </c>
      <c r="I615" t="s">
        <v>6626</v>
      </c>
      <c r="J615" t="s">
        <v>6636</v>
      </c>
      <c r="K615" t="s">
        <v>7166</v>
      </c>
      <c r="L61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21">
        <v>728.94600000000003</v>
      </c>
      <c r="S615">
        <v>9</v>
      </c>
      <c r="T615" s="15" t="str">
        <f t="shared" si="36"/>
        <v>Grande</v>
      </c>
      <c r="U615" s="13">
        <v>0.4</v>
      </c>
      <c r="V615" s="7">
        <f>Tabla1[[#This Row],[Sales]]*Tabla1[[#This Row],[Discount]]</f>
        <v>291.57840000000004</v>
      </c>
      <c r="W615" s="11">
        <v>-291.57839999999999</v>
      </c>
      <c r="X615" s="11">
        <f>Tabla1[[#This Row],[Sales]]+Tabla1[[#This Row],[Total Discount]]</f>
        <v>1020.5244</v>
      </c>
      <c r="Y615" s="11" t="str">
        <f t="shared" si="37"/>
        <v>Muy Alto</v>
      </c>
      <c r="Z615" s="11">
        <v>-157.9383</v>
      </c>
      <c r="AA615" s="9">
        <f>Tabla1[[#This Row],[Profit]]/Tabla1[[#This Row],[Sales]]</f>
        <v>-0.21666666666666665</v>
      </c>
      <c r="AB615" s="21">
        <v>-595.30589999999995</v>
      </c>
      <c r="AC615" s="5">
        <v>2</v>
      </c>
      <c r="AD615" s="5">
        <f t="shared" si="38"/>
        <v>2</v>
      </c>
      <c r="AE615" s="5" t="str">
        <f t="shared" si="39"/>
        <v>CORRECTO</v>
      </c>
      <c r="AF615">
        <v>2016</v>
      </c>
    </row>
    <row r="616" spans="1:32" x14ac:dyDescent="0.3">
      <c r="A616">
        <v>615</v>
      </c>
      <c r="B616" t="s">
        <v>309</v>
      </c>
      <c r="C616" s="3">
        <v>43053</v>
      </c>
      <c r="D616" s="3">
        <v>43056</v>
      </c>
      <c r="E616" s="18" t="s">
        <v>5034</v>
      </c>
      <c r="F616" t="s">
        <v>5280</v>
      </c>
      <c r="G616" t="s">
        <v>6073</v>
      </c>
      <c r="H616" s="15" t="s">
        <v>10942</v>
      </c>
      <c r="I616" t="s">
        <v>6626</v>
      </c>
      <c r="J616" t="s">
        <v>6755</v>
      </c>
      <c r="K616" t="s">
        <v>7181</v>
      </c>
      <c r="L616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21">
        <v>119.94</v>
      </c>
      <c r="S616">
        <v>10</v>
      </c>
      <c r="T616" s="15" t="str">
        <f t="shared" si="36"/>
        <v>Grande</v>
      </c>
      <c r="U616" s="13">
        <v>0.4</v>
      </c>
      <c r="V616" s="7">
        <f>Tabla1[[#This Row],[Sales]]*Tabla1[[#This Row],[Discount]]</f>
        <v>47.975999999999999</v>
      </c>
      <c r="W616" s="11">
        <v>-47.975999999999999</v>
      </c>
      <c r="X616" s="11">
        <f>Tabla1[[#This Row],[Sales]]+Tabla1[[#This Row],[Total Discount]]</f>
        <v>167.916</v>
      </c>
      <c r="Y616" s="11" t="str">
        <f t="shared" si="37"/>
        <v>Medio</v>
      </c>
      <c r="Z616" s="11">
        <v>15.992000000000001</v>
      </c>
      <c r="AA616" s="9">
        <f>Tabla1[[#This Row],[Profit]]/Tabla1[[#This Row],[Sales]]</f>
        <v>0.13333333333333333</v>
      </c>
      <c r="AB616" s="21">
        <v>-55.972000000000001</v>
      </c>
      <c r="AC616" s="5">
        <v>3</v>
      </c>
      <c r="AD616" s="5">
        <f t="shared" si="38"/>
        <v>3</v>
      </c>
      <c r="AE616" s="5" t="str">
        <f t="shared" si="39"/>
        <v>CORRECTO</v>
      </c>
      <c r="AF616">
        <v>2017</v>
      </c>
    </row>
    <row r="617" spans="1:32" x14ac:dyDescent="0.3">
      <c r="A617">
        <v>616</v>
      </c>
      <c r="B617" t="s">
        <v>309</v>
      </c>
      <c r="C617" s="3">
        <v>43053</v>
      </c>
      <c r="D617" s="3">
        <v>43056</v>
      </c>
      <c r="E617" s="18" t="s">
        <v>5034</v>
      </c>
      <c r="F617" t="s">
        <v>5280</v>
      </c>
      <c r="G617" t="s">
        <v>6073</v>
      </c>
      <c r="H617" s="15" t="s">
        <v>10942</v>
      </c>
      <c r="I617" t="s">
        <v>6626</v>
      </c>
      <c r="J617" t="s">
        <v>6755</v>
      </c>
      <c r="K617" t="s">
        <v>7181</v>
      </c>
      <c r="L617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21">
        <v>3.6480000000000001</v>
      </c>
      <c r="S617">
        <v>2</v>
      </c>
      <c r="T617" s="15" t="str">
        <f t="shared" si="36"/>
        <v>Pequeño</v>
      </c>
      <c r="U617" s="13">
        <v>0.7</v>
      </c>
      <c r="V617" s="7">
        <f>Tabla1[[#This Row],[Sales]]*Tabla1[[#This Row],[Discount]]</f>
        <v>2.5535999999999999</v>
      </c>
      <c r="W617" s="11">
        <v>-2.5535999999999999</v>
      </c>
      <c r="X617" s="11">
        <f>Tabla1[[#This Row],[Sales]]+Tabla1[[#This Row],[Total Discount]]</f>
        <v>6.2016</v>
      </c>
      <c r="Y617" s="11" t="str">
        <f t="shared" si="37"/>
        <v>Bajo</v>
      </c>
      <c r="Z617" s="11">
        <v>-2.7968000000000002</v>
      </c>
      <c r="AA617" s="9">
        <f>Tabla1[[#This Row],[Profit]]/Tabla1[[#This Row],[Sales]]</f>
        <v>-0.76666666666666672</v>
      </c>
      <c r="AB617" s="21">
        <v>-3.8912</v>
      </c>
      <c r="AC617" s="5">
        <v>3</v>
      </c>
      <c r="AD617" s="5">
        <f t="shared" si="38"/>
        <v>3</v>
      </c>
      <c r="AE617" s="5" t="str">
        <f t="shared" si="39"/>
        <v>CORRECTO</v>
      </c>
      <c r="AF617">
        <v>2017</v>
      </c>
    </row>
    <row r="618" spans="1:32" x14ac:dyDescent="0.3">
      <c r="A618">
        <v>617</v>
      </c>
      <c r="B618" t="s">
        <v>310</v>
      </c>
      <c r="C618" s="3">
        <v>42965</v>
      </c>
      <c r="D618" s="3">
        <v>42970</v>
      </c>
      <c r="E618" s="18" t="s">
        <v>5034</v>
      </c>
      <c r="F618" t="s">
        <v>5281</v>
      </c>
      <c r="G618" t="s">
        <v>6074</v>
      </c>
      <c r="H618" s="15" t="s">
        <v>6624</v>
      </c>
      <c r="I618" t="s">
        <v>6626</v>
      </c>
      <c r="J618" t="s">
        <v>6646</v>
      </c>
      <c r="K618" t="s">
        <v>7172</v>
      </c>
      <c r="L618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21">
        <v>40.479999999999997</v>
      </c>
      <c r="S618">
        <v>2</v>
      </c>
      <c r="T618" s="15" t="str">
        <f t="shared" si="36"/>
        <v>Pequeño</v>
      </c>
      <c r="U618" s="13">
        <v>0</v>
      </c>
      <c r="V618" s="7">
        <f>Tabla1[[#This Row],[Sales]]*Tabla1[[#This Row],[Discount]]</f>
        <v>0</v>
      </c>
      <c r="W618" s="11">
        <v>0</v>
      </c>
      <c r="X618" s="11">
        <f>Tabla1[[#This Row],[Sales]]+Tabla1[[#This Row],[Total Discount]]</f>
        <v>40.479999999999997</v>
      </c>
      <c r="Y618" s="11" t="str">
        <f t="shared" si="37"/>
        <v>Bajo</v>
      </c>
      <c r="Z618" s="11">
        <v>15.7872</v>
      </c>
      <c r="AA618" s="9">
        <f>Tabla1[[#This Row],[Profit]]/Tabla1[[#This Row],[Sales]]</f>
        <v>0.39</v>
      </c>
      <c r="AB618" s="21">
        <v>-24.692799999999998</v>
      </c>
      <c r="AC618" s="5">
        <v>5</v>
      </c>
      <c r="AD618" s="5">
        <f t="shared" si="38"/>
        <v>5</v>
      </c>
      <c r="AE618" s="5" t="str">
        <f t="shared" si="39"/>
        <v>CORRECTO</v>
      </c>
      <c r="AF618">
        <v>2017</v>
      </c>
    </row>
    <row r="619" spans="1:32" x14ac:dyDescent="0.3">
      <c r="A619">
        <v>618</v>
      </c>
      <c r="B619" t="s">
        <v>310</v>
      </c>
      <c r="C619" s="3">
        <v>42965</v>
      </c>
      <c r="D619" s="3">
        <v>42970</v>
      </c>
      <c r="E619" s="18" t="s">
        <v>5034</v>
      </c>
      <c r="F619" t="s">
        <v>5281</v>
      </c>
      <c r="G619" t="s">
        <v>6074</v>
      </c>
      <c r="H619" s="15" t="s">
        <v>6624</v>
      </c>
      <c r="I619" t="s">
        <v>6626</v>
      </c>
      <c r="J619" t="s">
        <v>6646</v>
      </c>
      <c r="K619" t="s">
        <v>7172</v>
      </c>
      <c r="L619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21">
        <v>9.94</v>
      </c>
      <c r="S619">
        <v>2</v>
      </c>
      <c r="T619" s="15" t="str">
        <f t="shared" si="36"/>
        <v>Pequeño</v>
      </c>
      <c r="U619" s="13">
        <v>0</v>
      </c>
      <c r="V619" s="7">
        <f>Tabla1[[#This Row],[Sales]]*Tabla1[[#This Row],[Discount]]</f>
        <v>0</v>
      </c>
      <c r="W619" s="11">
        <v>0</v>
      </c>
      <c r="X619" s="11">
        <f>Tabla1[[#This Row],[Sales]]+Tabla1[[#This Row],[Total Discount]]</f>
        <v>9.94</v>
      </c>
      <c r="Y619" s="11" t="str">
        <f t="shared" si="37"/>
        <v>Bajo</v>
      </c>
      <c r="Z619" s="11">
        <v>3.0813999999999999</v>
      </c>
      <c r="AA619" s="9">
        <f>Tabla1[[#This Row],[Profit]]/Tabla1[[#This Row],[Sales]]</f>
        <v>0.31</v>
      </c>
      <c r="AB619" s="21">
        <v>-6.8586</v>
      </c>
      <c r="AC619" s="5">
        <v>5</v>
      </c>
      <c r="AD619" s="5">
        <f t="shared" si="38"/>
        <v>5</v>
      </c>
      <c r="AE619" s="5" t="str">
        <f t="shared" si="39"/>
        <v>CORRECTO</v>
      </c>
      <c r="AF619">
        <v>2017</v>
      </c>
    </row>
    <row r="620" spans="1:32" x14ac:dyDescent="0.3">
      <c r="A620">
        <v>619</v>
      </c>
      <c r="B620" t="s">
        <v>310</v>
      </c>
      <c r="C620" s="3">
        <v>42965</v>
      </c>
      <c r="D620" s="3">
        <v>42970</v>
      </c>
      <c r="E620" s="18" t="s">
        <v>5034</v>
      </c>
      <c r="F620" t="s">
        <v>5281</v>
      </c>
      <c r="G620" t="s">
        <v>6074</v>
      </c>
      <c r="H620" s="15" t="s">
        <v>6624</v>
      </c>
      <c r="I620" t="s">
        <v>6626</v>
      </c>
      <c r="J620" t="s">
        <v>6646</v>
      </c>
      <c r="K620" t="s">
        <v>7172</v>
      </c>
      <c r="L620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21">
        <v>107.42400000000001</v>
      </c>
      <c r="S620">
        <v>9</v>
      </c>
      <c r="T620" s="15" t="str">
        <f t="shared" si="36"/>
        <v>Grande</v>
      </c>
      <c r="U620" s="13">
        <v>0.2</v>
      </c>
      <c r="V620" s="7">
        <f>Tabla1[[#This Row],[Sales]]*Tabla1[[#This Row],[Discount]]</f>
        <v>21.484800000000003</v>
      </c>
      <c r="W620" s="11">
        <v>-21.4848</v>
      </c>
      <c r="X620" s="11">
        <f>Tabla1[[#This Row],[Sales]]+Tabla1[[#This Row],[Total Discount]]</f>
        <v>128.90880000000001</v>
      </c>
      <c r="Y620" s="11" t="str">
        <f t="shared" si="37"/>
        <v>Medio</v>
      </c>
      <c r="Z620" s="11">
        <v>33.57</v>
      </c>
      <c r="AA620" s="9">
        <f>Tabla1[[#This Row],[Profit]]/Tabla1[[#This Row],[Sales]]</f>
        <v>0.3125</v>
      </c>
      <c r="AB620" s="21">
        <v>-52.369199999999999</v>
      </c>
      <c r="AC620" s="5">
        <v>5</v>
      </c>
      <c r="AD620" s="5">
        <f t="shared" si="38"/>
        <v>5</v>
      </c>
      <c r="AE620" s="5" t="str">
        <f t="shared" si="39"/>
        <v>CORRECTO</v>
      </c>
      <c r="AF620">
        <v>2017</v>
      </c>
    </row>
    <row r="621" spans="1:32" x14ac:dyDescent="0.3">
      <c r="A621">
        <v>620</v>
      </c>
      <c r="B621" t="s">
        <v>310</v>
      </c>
      <c r="C621" s="3">
        <v>42965</v>
      </c>
      <c r="D621" s="3">
        <v>42970</v>
      </c>
      <c r="E621" s="18" t="s">
        <v>5034</v>
      </c>
      <c r="F621" t="s">
        <v>5281</v>
      </c>
      <c r="G621" t="s">
        <v>6074</v>
      </c>
      <c r="H621" s="15" t="s">
        <v>6624</v>
      </c>
      <c r="I621" t="s">
        <v>6626</v>
      </c>
      <c r="J621" t="s">
        <v>6646</v>
      </c>
      <c r="K621" t="s">
        <v>7172</v>
      </c>
      <c r="L621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21">
        <v>37.909999999999997</v>
      </c>
      <c r="S621">
        <v>1</v>
      </c>
      <c r="T621" s="15" t="str">
        <f t="shared" si="36"/>
        <v>Pequeño</v>
      </c>
      <c r="U621" s="13">
        <v>0</v>
      </c>
      <c r="V621" s="7">
        <f>Tabla1[[#This Row],[Sales]]*Tabla1[[#This Row],[Discount]]</f>
        <v>0</v>
      </c>
      <c r="W621" s="11">
        <v>0</v>
      </c>
      <c r="X621" s="11">
        <f>Tabla1[[#This Row],[Sales]]+Tabla1[[#This Row],[Total Discount]]</f>
        <v>37.909999999999997</v>
      </c>
      <c r="Y621" s="11" t="str">
        <f t="shared" si="37"/>
        <v>Bajo</v>
      </c>
      <c r="Z621" s="11">
        <v>10.9939</v>
      </c>
      <c r="AA621" s="9">
        <f>Tabla1[[#This Row],[Profit]]/Tabla1[[#This Row],[Sales]]</f>
        <v>0.29000000000000004</v>
      </c>
      <c r="AB621" s="21">
        <v>-26.9161</v>
      </c>
      <c r="AC621" s="5">
        <v>5</v>
      </c>
      <c r="AD621" s="5">
        <f t="shared" si="38"/>
        <v>5</v>
      </c>
      <c r="AE621" s="5" t="str">
        <f t="shared" si="39"/>
        <v>CORRECTO</v>
      </c>
      <c r="AF621">
        <v>2017</v>
      </c>
    </row>
    <row r="622" spans="1:32" x14ac:dyDescent="0.3">
      <c r="A622">
        <v>621</v>
      </c>
      <c r="B622" t="s">
        <v>310</v>
      </c>
      <c r="C622" s="3">
        <v>42965</v>
      </c>
      <c r="D622" s="3">
        <v>42970</v>
      </c>
      <c r="E622" s="18" t="s">
        <v>5034</v>
      </c>
      <c r="F622" t="s">
        <v>5281</v>
      </c>
      <c r="G622" t="s">
        <v>6074</v>
      </c>
      <c r="H622" s="15" t="s">
        <v>6624</v>
      </c>
      <c r="I622" t="s">
        <v>6626</v>
      </c>
      <c r="J622" t="s">
        <v>6646</v>
      </c>
      <c r="K622" t="s">
        <v>7172</v>
      </c>
      <c r="L622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21">
        <v>88.02</v>
      </c>
      <c r="S622">
        <v>3</v>
      </c>
      <c r="T622" s="15" t="str">
        <f t="shared" si="36"/>
        <v>Mediano</v>
      </c>
      <c r="U622" s="13">
        <v>0</v>
      </c>
      <c r="V622" s="7">
        <f>Tabla1[[#This Row],[Sales]]*Tabla1[[#This Row],[Discount]]</f>
        <v>0</v>
      </c>
      <c r="W622" s="11">
        <v>0</v>
      </c>
      <c r="X622" s="11">
        <f>Tabla1[[#This Row],[Sales]]+Tabla1[[#This Row],[Total Discount]]</f>
        <v>88.02</v>
      </c>
      <c r="Y622" s="11" t="str">
        <f t="shared" si="37"/>
        <v>Medio</v>
      </c>
      <c r="Z622" s="11">
        <v>27.286200000000001</v>
      </c>
      <c r="AA622" s="9">
        <f>Tabla1[[#This Row],[Profit]]/Tabla1[[#This Row],[Sales]]</f>
        <v>0.31</v>
      </c>
      <c r="AB622" s="21">
        <v>-60.733800000000002</v>
      </c>
      <c r="AC622" s="5">
        <v>5</v>
      </c>
      <c r="AD622" s="5">
        <f t="shared" si="38"/>
        <v>5</v>
      </c>
      <c r="AE622" s="5" t="str">
        <f t="shared" si="39"/>
        <v>CORRECTO</v>
      </c>
      <c r="AF622">
        <v>2017</v>
      </c>
    </row>
    <row r="623" spans="1:32" x14ac:dyDescent="0.3">
      <c r="A623">
        <v>622</v>
      </c>
      <c r="B623" t="s">
        <v>311</v>
      </c>
      <c r="C623" s="3">
        <v>41999</v>
      </c>
      <c r="D623" s="3">
        <v>42004</v>
      </c>
      <c r="E623" s="18" t="s">
        <v>5035</v>
      </c>
      <c r="F623" t="s">
        <v>5282</v>
      </c>
      <c r="G623" t="s">
        <v>6075</v>
      </c>
      <c r="H623" s="15" t="s">
        <v>10942</v>
      </c>
      <c r="I623" t="s">
        <v>6626</v>
      </c>
      <c r="J623" t="s">
        <v>6648</v>
      </c>
      <c r="K623" t="s">
        <v>7167</v>
      </c>
      <c r="L623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21">
        <v>8.69</v>
      </c>
      <c r="S623">
        <v>5</v>
      </c>
      <c r="T623" s="15" t="str">
        <f t="shared" si="36"/>
        <v>Grande</v>
      </c>
      <c r="U623" s="13">
        <v>0.8</v>
      </c>
      <c r="V623" s="7">
        <f>Tabla1[[#This Row],[Sales]]*Tabla1[[#This Row],[Discount]]</f>
        <v>6.952</v>
      </c>
      <c r="W623" s="11">
        <v>-6.952</v>
      </c>
      <c r="X623" s="11">
        <f>Tabla1[[#This Row],[Sales]]+Tabla1[[#This Row],[Total Discount]]</f>
        <v>15.641999999999999</v>
      </c>
      <c r="Y623" s="11" t="str">
        <f t="shared" si="37"/>
        <v>Bajo</v>
      </c>
      <c r="Z623" s="11">
        <v>-14.773</v>
      </c>
      <c r="AA623" s="9">
        <f>Tabla1[[#This Row],[Profit]]/Tabla1[[#This Row],[Sales]]</f>
        <v>-1.7</v>
      </c>
      <c r="AB623" s="21">
        <v>-16.510999999999999</v>
      </c>
      <c r="AC623" s="5">
        <v>5</v>
      </c>
      <c r="AD623" s="5">
        <f t="shared" si="38"/>
        <v>5</v>
      </c>
      <c r="AE623" s="5" t="str">
        <f t="shared" si="39"/>
        <v>CORRECTO</v>
      </c>
      <c r="AF623">
        <v>2014</v>
      </c>
    </row>
    <row r="624" spans="1:32" x14ac:dyDescent="0.3">
      <c r="A624">
        <v>623</v>
      </c>
      <c r="B624" t="s">
        <v>312</v>
      </c>
      <c r="C624" s="3">
        <v>42337</v>
      </c>
      <c r="D624" s="3">
        <v>42341</v>
      </c>
      <c r="E624" s="18" t="s">
        <v>5035</v>
      </c>
      <c r="F624" t="s">
        <v>5283</v>
      </c>
      <c r="G624" t="s">
        <v>6076</v>
      </c>
      <c r="H624" s="15" t="s">
        <v>6624</v>
      </c>
      <c r="I624" t="s">
        <v>6626</v>
      </c>
      <c r="J624" t="s">
        <v>6756</v>
      </c>
      <c r="K624" t="s">
        <v>7169</v>
      </c>
      <c r="L624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21">
        <v>301.95999999999998</v>
      </c>
      <c r="S624">
        <v>2</v>
      </c>
      <c r="T624" s="15" t="str">
        <f t="shared" si="36"/>
        <v>Pequeño</v>
      </c>
      <c r="U624" s="13">
        <v>0</v>
      </c>
      <c r="V624" s="7">
        <f>Tabla1[[#This Row],[Sales]]*Tabla1[[#This Row],[Discount]]</f>
        <v>0</v>
      </c>
      <c r="W624" s="11">
        <v>0</v>
      </c>
      <c r="X624" s="11">
        <f>Tabla1[[#This Row],[Sales]]+Tabla1[[#This Row],[Total Discount]]</f>
        <v>301.95999999999998</v>
      </c>
      <c r="Y624" s="11" t="str">
        <f t="shared" si="37"/>
        <v>Alto</v>
      </c>
      <c r="Z624" s="11">
        <v>87.568399999999997</v>
      </c>
      <c r="AA624" s="9">
        <f>Tabla1[[#This Row],[Profit]]/Tabla1[[#This Row],[Sales]]</f>
        <v>0.29000000000000004</v>
      </c>
      <c r="AB624" s="21">
        <v>-214.39160000000001</v>
      </c>
      <c r="AC624" s="5">
        <v>4</v>
      </c>
      <c r="AD624" s="5">
        <f t="shared" si="38"/>
        <v>4</v>
      </c>
      <c r="AE624" s="5" t="str">
        <f t="shared" si="39"/>
        <v>CORRECTO</v>
      </c>
      <c r="AF624">
        <v>2015</v>
      </c>
    </row>
    <row r="625" spans="1:32" x14ac:dyDescent="0.3">
      <c r="A625">
        <v>624</v>
      </c>
      <c r="B625" t="s">
        <v>312</v>
      </c>
      <c r="C625" s="3">
        <v>42337</v>
      </c>
      <c r="D625" s="3">
        <v>42341</v>
      </c>
      <c r="E625" s="18" t="s">
        <v>5035</v>
      </c>
      <c r="F625" t="s">
        <v>5283</v>
      </c>
      <c r="G625" t="s">
        <v>6076</v>
      </c>
      <c r="H625" s="15" t="s">
        <v>6624</v>
      </c>
      <c r="I625" t="s">
        <v>6626</v>
      </c>
      <c r="J625" t="s">
        <v>6756</v>
      </c>
      <c r="K625" t="s">
        <v>7169</v>
      </c>
      <c r="L62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21">
        <v>555.21</v>
      </c>
      <c r="S625">
        <v>5</v>
      </c>
      <c r="T625" s="15" t="str">
        <f t="shared" si="36"/>
        <v>Grande</v>
      </c>
      <c r="U625" s="13">
        <v>0.1</v>
      </c>
      <c r="V625" s="7">
        <f>Tabla1[[#This Row],[Sales]]*Tabla1[[#This Row],[Discount]]</f>
        <v>55.521000000000008</v>
      </c>
      <c r="W625" s="11">
        <v>-55.521000000000001</v>
      </c>
      <c r="X625" s="11">
        <f>Tabla1[[#This Row],[Sales]]+Tabla1[[#This Row],[Total Discount]]</f>
        <v>610.73099999999999</v>
      </c>
      <c r="Y625" s="11" t="str">
        <f t="shared" si="37"/>
        <v>Muy Alto</v>
      </c>
      <c r="Z625" s="11">
        <v>178.90100000000001</v>
      </c>
      <c r="AA625" s="9">
        <f>Tabla1[[#This Row],[Profit]]/Tabla1[[#This Row],[Sales]]</f>
        <v>0.32222222222222224</v>
      </c>
      <c r="AB625" s="21">
        <v>-320.78800000000001</v>
      </c>
      <c r="AC625" s="5">
        <v>4</v>
      </c>
      <c r="AD625" s="5">
        <f t="shared" si="38"/>
        <v>4</v>
      </c>
      <c r="AE625" s="5" t="str">
        <f t="shared" si="39"/>
        <v>CORRECTO</v>
      </c>
      <c r="AF625">
        <v>2015</v>
      </c>
    </row>
    <row r="626" spans="1:32" x14ac:dyDescent="0.3">
      <c r="A626">
        <v>625</v>
      </c>
      <c r="B626" t="s">
        <v>312</v>
      </c>
      <c r="C626" s="3">
        <v>42337</v>
      </c>
      <c r="D626" s="3">
        <v>42341</v>
      </c>
      <c r="E626" s="18" t="s">
        <v>5035</v>
      </c>
      <c r="F626" t="s">
        <v>5283</v>
      </c>
      <c r="G626" t="s">
        <v>6076</v>
      </c>
      <c r="H626" s="15" t="s">
        <v>6624</v>
      </c>
      <c r="I626" t="s">
        <v>6626</v>
      </c>
      <c r="J626" t="s">
        <v>6756</v>
      </c>
      <c r="K626" t="s">
        <v>7169</v>
      </c>
      <c r="L626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21">
        <v>523.48</v>
      </c>
      <c r="S626">
        <v>4</v>
      </c>
      <c r="T626" s="15" t="str">
        <f t="shared" si="36"/>
        <v>Mediano</v>
      </c>
      <c r="U626" s="13">
        <v>0</v>
      </c>
      <c r="V626" s="7">
        <f>Tabla1[[#This Row],[Sales]]*Tabla1[[#This Row],[Discount]]</f>
        <v>0</v>
      </c>
      <c r="W626" s="11">
        <v>0</v>
      </c>
      <c r="X626" s="11">
        <f>Tabla1[[#This Row],[Sales]]+Tabla1[[#This Row],[Total Discount]]</f>
        <v>523.48</v>
      </c>
      <c r="Y626" s="11" t="str">
        <f t="shared" si="37"/>
        <v>Muy Alto</v>
      </c>
      <c r="Z626" s="11">
        <v>130.87</v>
      </c>
      <c r="AA626" s="9">
        <f>Tabla1[[#This Row],[Profit]]/Tabla1[[#This Row],[Sales]]</f>
        <v>0.25</v>
      </c>
      <c r="AB626" s="21">
        <v>-392.61</v>
      </c>
      <c r="AC626" s="5">
        <v>4</v>
      </c>
      <c r="AD626" s="5">
        <f t="shared" si="38"/>
        <v>4</v>
      </c>
      <c r="AE626" s="5" t="str">
        <f t="shared" si="39"/>
        <v>CORRECTO</v>
      </c>
      <c r="AF626">
        <v>2015</v>
      </c>
    </row>
    <row r="627" spans="1:32" x14ac:dyDescent="0.3">
      <c r="A627">
        <v>626</v>
      </c>
      <c r="B627" t="s">
        <v>312</v>
      </c>
      <c r="C627" s="3">
        <v>42337</v>
      </c>
      <c r="D627" s="3">
        <v>42341</v>
      </c>
      <c r="E627" s="18" t="s">
        <v>5035</v>
      </c>
      <c r="F627" t="s">
        <v>5283</v>
      </c>
      <c r="G627" t="s">
        <v>6076</v>
      </c>
      <c r="H627" s="15" t="s">
        <v>6624</v>
      </c>
      <c r="I627" t="s">
        <v>6626</v>
      </c>
      <c r="J627" t="s">
        <v>6756</v>
      </c>
      <c r="K627" t="s">
        <v>7169</v>
      </c>
      <c r="L627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21">
        <v>161.82</v>
      </c>
      <c r="S627">
        <v>9</v>
      </c>
      <c r="T627" s="15" t="str">
        <f t="shared" si="36"/>
        <v>Grande</v>
      </c>
      <c r="U627" s="13">
        <v>0</v>
      </c>
      <c r="V627" s="7">
        <f>Tabla1[[#This Row],[Sales]]*Tabla1[[#This Row],[Discount]]</f>
        <v>0</v>
      </c>
      <c r="W627" s="11">
        <v>0</v>
      </c>
      <c r="X627" s="11">
        <f>Tabla1[[#This Row],[Sales]]+Tabla1[[#This Row],[Total Discount]]</f>
        <v>161.82</v>
      </c>
      <c r="Y627" s="11" t="str">
        <f t="shared" si="37"/>
        <v>Medio</v>
      </c>
      <c r="Z627" s="11">
        <v>46.927799999999998</v>
      </c>
      <c r="AA627" s="9">
        <f>Tabla1[[#This Row],[Profit]]/Tabla1[[#This Row],[Sales]]</f>
        <v>0.28999999999999998</v>
      </c>
      <c r="AB627" s="21">
        <v>-114.8922</v>
      </c>
      <c r="AC627" s="5">
        <v>4</v>
      </c>
      <c r="AD627" s="5">
        <f t="shared" si="38"/>
        <v>4</v>
      </c>
      <c r="AE627" s="5" t="str">
        <f t="shared" si="39"/>
        <v>CORRECTO</v>
      </c>
      <c r="AF627">
        <v>2015</v>
      </c>
    </row>
    <row r="628" spans="1:32" x14ac:dyDescent="0.3">
      <c r="A628">
        <v>627</v>
      </c>
      <c r="B628" t="s">
        <v>313</v>
      </c>
      <c r="C628" s="3">
        <v>42993</v>
      </c>
      <c r="D628" s="3">
        <v>42997</v>
      </c>
      <c r="E628" s="18" t="s">
        <v>5035</v>
      </c>
      <c r="F628" t="s">
        <v>5284</v>
      </c>
      <c r="G628" t="s">
        <v>6077</v>
      </c>
      <c r="H628" s="15" t="s">
        <v>6625</v>
      </c>
      <c r="I628" t="s">
        <v>6626</v>
      </c>
      <c r="J628" t="s">
        <v>6646</v>
      </c>
      <c r="K628" t="s">
        <v>7172</v>
      </c>
      <c r="L628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21">
        <v>35.56</v>
      </c>
      <c r="S628">
        <v>7</v>
      </c>
      <c r="T628" s="15" t="str">
        <f t="shared" si="36"/>
        <v>Grande</v>
      </c>
      <c r="U628" s="13">
        <v>0</v>
      </c>
      <c r="V628" s="7">
        <f>Tabla1[[#This Row],[Sales]]*Tabla1[[#This Row],[Discount]]</f>
        <v>0</v>
      </c>
      <c r="W628" s="11">
        <v>0</v>
      </c>
      <c r="X628" s="11">
        <f>Tabla1[[#This Row],[Sales]]+Tabla1[[#This Row],[Total Discount]]</f>
        <v>35.56</v>
      </c>
      <c r="Y628" s="11" t="str">
        <f t="shared" si="37"/>
        <v>Bajo</v>
      </c>
      <c r="Z628" s="11">
        <v>12.090400000000001</v>
      </c>
      <c r="AA628" s="9">
        <f>Tabla1[[#This Row],[Profit]]/Tabla1[[#This Row],[Sales]]</f>
        <v>0.34</v>
      </c>
      <c r="AB628" s="21">
        <v>-23.4696</v>
      </c>
      <c r="AC628" s="5">
        <v>4</v>
      </c>
      <c r="AD628" s="5">
        <f t="shared" si="38"/>
        <v>4</v>
      </c>
      <c r="AE628" s="5" t="str">
        <f t="shared" si="39"/>
        <v>CORRECTO</v>
      </c>
      <c r="AF628">
        <v>2017</v>
      </c>
    </row>
    <row r="629" spans="1:32" x14ac:dyDescent="0.3">
      <c r="A629">
        <v>628</v>
      </c>
      <c r="B629" t="s">
        <v>314</v>
      </c>
      <c r="C629" s="3">
        <v>42874</v>
      </c>
      <c r="D629" s="3">
        <v>42878</v>
      </c>
      <c r="E629" s="18" t="s">
        <v>5035</v>
      </c>
      <c r="F629" t="s">
        <v>5285</v>
      </c>
      <c r="G629" t="s">
        <v>6078</v>
      </c>
      <c r="H629" s="15" t="s">
        <v>10942</v>
      </c>
      <c r="I629" t="s">
        <v>6626</v>
      </c>
      <c r="J629" t="s">
        <v>6630</v>
      </c>
      <c r="K629" t="s">
        <v>6802</v>
      </c>
      <c r="L629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21">
        <v>97.16</v>
      </c>
      <c r="S629">
        <v>2</v>
      </c>
      <c r="T629" s="15" t="str">
        <f t="shared" si="36"/>
        <v>Pequeño</v>
      </c>
      <c r="U629" s="13">
        <v>0</v>
      </c>
      <c r="V629" s="7">
        <f>Tabla1[[#This Row],[Sales]]*Tabla1[[#This Row],[Discount]]</f>
        <v>0</v>
      </c>
      <c r="W629" s="11">
        <v>0</v>
      </c>
      <c r="X629" s="11">
        <f>Tabla1[[#This Row],[Sales]]+Tabla1[[#This Row],[Total Discount]]</f>
        <v>97.16</v>
      </c>
      <c r="Y629" s="11" t="str">
        <f t="shared" si="37"/>
        <v>Medio</v>
      </c>
      <c r="Z629" s="11">
        <v>28.176400000000001</v>
      </c>
      <c r="AA629" s="9">
        <f>Tabla1[[#This Row],[Profit]]/Tabla1[[#This Row],[Sales]]</f>
        <v>0.29000000000000004</v>
      </c>
      <c r="AB629" s="21">
        <v>-68.983599999999996</v>
      </c>
      <c r="AC629" s="5">
        <v>4</v>
      </c>
      <c r="AD629" s="5">
        <f t="shared" si="38"/>
        <v>4</v>
      </c>
      <c r="AE629" s="5" t="str">
        <f t="shared" si="39"/>
        <v>CORRECTO</v>
      </c>
      <c r="AF629">
        <v>2017</v>
      </c>
    </row>
    <row r="630" spans="1:32" x14ac:dyDescent="0.3">
      <c r="A630">
        <v>629</v>
      </c>
      <c r="B630" t="s">
        <v>315</v>
      </c>
      <c r="C630" s="3">
        <v>43086</v>
      </c>
      <c r="D630" s="3">
        <v>43090</v>
      </c>
      <c r="E630" s="18" t="s">
        <v>5035</v>
      </c>
      <c r="F630" t="s">
        <v>5133</v>
      </c>
      <c r="G630" t="s">
        <v>5926</v>
      </c>
      <c r="H630" s="15" t="s">
        <v>10942</v>
      </c>
      <c r="I630" t="s">
        <v>6626</v>
      </c>
      <c r="J630" t="s">
        <v>6634</v>
      </c>
      <c r="K630" t="s">
        <v>7159</v>
      </c>
      <c r="L630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21">
        <v>15.24</v>
      </c>
      <c r="S630">
        <v>5</v>
      </c>
      <c r="T630" s="15" t="str">
        <f t="shared" si="36"/>
        <v>Grande</v>
      </c>
      <c r="U630" s="13">
        <v>0.2</v>
      </c>
      <c r="V630" s="7">
        <f>Tabla1[[#This Row],[Sales]]*Tabla1[[#This Row],[Discount]]</f>
        <v>3.048</v>
      </c>
      <c r="W630" s="11">
        <v>-3.048</v>
      </c>
      <c r="X630" s="11">
        <f>Tabla1[[#This Row],[Sales]]+Tabla1[[#This Row],[Total Discount]]</f>
        <v>18.288</v>
      </c>
      <c r="Y630" s="11" t="str">
        <f t="shared" si="37"/>
        <v>Bajo</v>
      </c>
      <c r="Z630" s="11">
        <v>5.1435000000000004</v>
      </c>
      <c r="AA630" s="9">
        <f>Tabla1[[#This Row],[Profit]]/Tabla1[[#This Row],[Sales]]</f>
        <v>0.33750000000000002</v>
      </c>
      <c r="AB630" s="21">
        <v>-7.0484999999999998</v>
      </c>
      <c r="AC630" s="5">
        <v>4</v>
      </c>
      <c r="AD630" s="5">
        <f t="shared" si="38"/>
        <v>4</v>
      </c>
      <c r="AE630" s="5" t="str">
        <f t="shared" si="39"/>
        <v>CORRECTO</v>
      </c>
      <c r="AF630">
        <v>2017</v>
      </c>
    </row>
    <row r="631" spans="1:32" x14ac:dyDescent="0.3">
      <c r="A631">
        <v>630</v>
      </c>
      <c r="B631" t="s">
        <v>315</v>
      </c>
      <c r="C631" s="3">
        <v>43086</v>
      </c>
      <c r="D631" s="3">
        <v>43090</v>
      </c>
      <c r="E631" s="18" t="s">
        <v>5035</v>
      </c>
      <c r="F631" t="s">
        <v>5133</v>
      </c>
      <c r="G631" t="s">
        <v>5926</v>
      </c>
      <c r="H631" s="15" t="s">
        <v>10942</v>
      </c>
      <c r="I631" t="s">
        <v>6626</v>
      </c>
      <c r="J631" t="s">
        <v>6634</v>
      </c>
      <c r="K631" t="s">
        <v>7159</v>
      </c>
      <c r="L631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21">
        <v>13.23</v>
      </c>
      <c r="S631">
        <v>3</v>
      </c>
      <c r="T631" s="15" t="str">
        <f t="shared" si="36"/>
        <v>Mediano</v>
      </c>
      <c r="U631" s="13">
        <v>0</v>
      </c>
      <c r="V631" s="7">
        <f>Tabla1[[#This Row],[Sales]]*Tabla1[[#This Row],[Discount]]</f>
        <v>0</v>
      </c>
      <c r="W631" s="11">
        <v>0</v>
      </c>
      <c r="X631" s="11">
        <f>Tabla1[[#This Row],[Sales]]+Tabla1[[#This Row],[Total Discount]]</f>
        <v>13.23</v>
      </c>
      <c r="Y631" s="11" t="str">
        <f t="shared" si="37"/>
        <v>Bajo</v>
      </c>
      <c r="Z631" s="11">
        <v>6.0857999999999999</v>
      </c>
      <c r="AA631" s="9">
        <f>Tabla1[[#This Row],[Profit]]/Tabla1[[#This Row],[Sales]]</f>
        <v>0.45999999999999996</v>
      </c>
      <c r="AB631" s="21">
        <v>-7.1441999999999997</v>
      </c>
      <c r="AC631" s="5">
        <v>4</v>
      </c>
      <c r="AD631" s="5">
        <f t="shared" si="38"/>
        <v>4</v>
      </c>
      <c r="AE631" s="5" t="str">
        <f t="shared" si="39"/>
        <v>CORRECTO</v>
      </c>
      <c r="AF631">
        <v>2017</v>
      </c>
    </row>
    <row r="632" spans="1:32" x14ac:dyDescent="0.3">
      <c r="A632">
        <v>631</v>
      </c>
      <c r="B632" t="s">
        <v>316</v>
      </c>
      <c r="C632" s="3">
        <v>42715</v>
      </c>
      <c r="D632" s="3">
        <v>42717</v>
      </c>
      <c r="E632" s="18" t="s">
        <v>5034</v>
      </c>
      <c r="F632" t="s">
        <v>5286</v>
      </c>
      <c r="G632" t="s">
        <v>6079</v>
      </c>
      <c r="H632" s="15" t="s">
        <v>10942</v>
      </c>
      <c r="I632" t="s">
        <v>6626</v>
      </c>
      <c r="J632" t="s">
        <v>6660</v>
      </c>
      <c r="K632" t="s">
        <v>7179</v>
      </c>
      <c r="L632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21">
        <v>243.38399999999999</v>
      </c>
      <c r="S632">
        <v>3</v>
      </c>
      <c r="T632" s="15" t="str">
        <f t="shared" si="36"/>
        <v>Mediano</v>
      </c>
      <c r="U632" s="13">
        <v>0.2</v>
      </c>
      <c r="V632" s="7">
        <f>Tabla1[[#This Row],[Sales]]*Tabla1[[#This Row],[Discount]]</f>
        <v>48.6768</v>
      </c>
      <c r="W632" s="11">
        <v>-48.6768</v>
      </c>
      <c r="X632" s="11">
        <f>Tabla1[[#This Row],[Sales]]+Tabla1[[#This Row],[Total Discount]]</f>
        <v>292.06079999999997</v>
      </c>
      <c r="Y632" s="11" t="str">
        <f t="shared" si="37"/>
        <v>Alto</v>
      </c>
      <c r="Z632" s="11">
        <v>-51.719099999999997</v>
      </c>
      <c r="AA632" s="9">
        <f>Tabla1[[#This Row],[Profit]]/Tabla1[[#This Row],[Sales]]</f>
        <v>-0.21249999999999999</v>
      </c>
      <c r="AB632" s="21">
        <v>-246.4263</v>
      </c>
      <c r="AC632" s="5">
        <v>2</v>
      </c>
      <c r="AD632" s="5">
        <f t="shared" si="38"/>
        <v>2</v>
      </c>
      <c r="AE632" s="5" t="str">
        <f t="shared" si="39"/>
        <v>CORRECTO</v>
      </c>
      <c r="AF632">
        <v>2016</v>
      </c>
    </row>
    <row r="633" spans="1:32" x14ac:dyDescent="0.3">
      <c r="A633">
        <v>632</v>
      </c>
      <c r="B633" t="s">
        <v>316</v>
      </c>
      <c r="C633" s="3">
        <v>42715</v>
      </c>
      <c r="D633" s="3">
        <v>42717</v>
      </c>
      <c r="E633" s="18" t="s">
        <v>5034</v>
      </c>
      <c r="F633" t="s">
        <v>5286</v>
      </c>
      <c r="G633" t="s">
        <v>6079</v>
      </c>
      <c r="H633" s="15" t="s">
        <v>10942</v>
      </c>
      <c r="I633" t="s">
        <v>6626</v>
      </c>
      <c r="J633" t="s">
        <v>6660</v>
      </c>
      <c r="K633" t="s">
        <v>7179</v>
      </c>
      <c r="L633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21">
        <v>119.8</v>
      </c>
      <c r="S633">
        <v>5</v>
      </c>
      <c r="T633" s="15" t="str">
        <f t="shared" si="36"/>
        <v>Grande</v>
      </c>
      <c r="U633" s="13">
        <v>0.2</v>
      </c>
      <c r="V633" s="7">
        <f>Tabla1[[#This Row],[Sales]]*Tabla1[[#This Row],[Discount]]</f>
        <v>23.96</v>
      </c>
      <c r="W633" s="11">
        <v>-23.96</v>
      </c>
      <c r="X633" s="11">
        <f>Tabla1[[#This Row],[Sales]]+Tabla1[[#This Row],[Total Discount]]</f>
        <v>143.76</v>
      </c>
      <c r="Y633" s="11" t="str">
        <f t="shared" si="37"/>
        <v>Medio</v>
      </c>
      <c r="Z633" s="11">
        <v>29.95</v>
      </c>
      <c r="AA633" s="9">
        <f>Tabla1[[#This Row],[Profit]]/Tabla1[[#This Row],[Sales]]</f>
        <v>0.25</v>
      </c>
      <c r="AB633" s="21">
        <v>-65.89</v>
      </c>
      <c r="AC633" s="5">
        <v>2</v>
      </c>
      <c r="AD633" s="5">
        <f t="shared" si="38"/>
        <v>2</v>
      </c>
      <c r="AE633" s="5" t="str">
        <f t="shared" si="39"/>
        <v>CORRECTO</v>
      </c>
      <c r="AF633">
        <v>2016</v>
      </c>
    </row>
    <row r="634" spans="1:32" x14ac:dyDescent="0.3">
      <c r="A634">
        <v>633</v>
      </c>
      <c r="B634" t="s">
        <v>316</v>
      </c>
      <c r="C634" s="3">
        <v>42715</v>
      </c>
      <c r="D634" s="3">
        <v>42717</v>
      </c>
      <c r="E634" s="18" t="s">
        <v>5034</v>
      </c>
      <c r="F634" t="s">
        <v>5286</v>
      </c>
      <c r="G634" t="s">
        <v>6079</v>
      </c>
      <c r="H634" s="15" t="s">
        <v>10942</v>
      </c>
      <c r="I634" t="s">
        <v>6626</v>
      </c>
      <c r="J634" t="s">
        <v>6660</v>
      </c>
      <c r="K634" t="s">
        <v>7179</v>
      </c>
      <c r="L634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21">
        <v>300.76799999999997</v>
      </c>
      <c r="S634">
        <v>4</v>
      </c>
      <c r="T634" s="15" t="str">
        <f t="shared" si="36"/>
        <v>Mediano</v>
      </c>
      <c r="U634" s="13">
        <v>0.2</v>
      </c>
      <c r="V634" s="7">
        <f>Tabla1[[#This Row],[Sales]]*Tabla1[[#This Row],[Discount]]</f>
        <v>60.153599999999997</v>
      </c>
      <c r="W634" s="11">
        <v>-60.153599999999997</v>
      </c>
      <c r="X634" s="11">
        <f>Tabla1[[#This Row],[Sales]]+Tabla1[[#This Row],[Total Discount]]</f>
        <v>360.92159999999996</v>
      </c>
      <c r="Y634" s="11" t="str">
        <f t="shared" si="37"/>
        <v>Alto</v>
      </c>
      <c r="Z634" s="11">
        <v>30.076799999999999</v>
      </c>
      <c r="AA634" s="9">
        <f>Tabla1[[#This Row],[Profit]]/Tabla1[[#This Row],[Sales]]</f>
        <v>0.1</v>
      </c>
      <c r="AB634" s="21">
        <v>-210.5376</v>
      </c>
      <c r="AC634" s="5">
        <v>2</v>
      </c>
      <c r="AD634" s="5">
        <f t="shared" si="38"/>
        <v>2</v>
      </c>
      <c r="AE634" s="5" t="str">
        <f t="shared" si="39"/>
        <v>CORRECTO</v>
      </c>
      <c r="AF634">
        <v>2016</v>
      </c>
    </row>
    <row r="635" spans="1:32" x14ac:dyDescent="0.3">
      <c r="A635">
        <v>634</v>
      </c>
      <c r="B635" t="s">
        <v>317</v>
      </c>
      <c r="C635" s="3">
        <v>43002</v>
      </c>
      <c r="D635" s="3">
        <v>43004</v>
      </c>
      <c r="E635" s="18" t="s">
        <v>5034</v>
      </c>
      <c r="F635" t="s">
        <v>5243</v>
      </c>
      <c r="G635" t="s">
        <v>6036</v>
      </c>
      <c r="H635" s="15" t="s">
        <v>10942</v>
      </c>
      <c r="I635" t="s">
        <v>6626</v>
      </c>
      <c r="J635" t="s">
        <v>6726</v>
      </c>
      <c r="K635" t="s">
        <v>7160</v>
      </c>
      <c r="L63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21">
        <v>17.88</v>
      </c>
      <c r="S635">
        <v>3</v>
      </c>
      <c r="T635" s="15" t="str">
        <f t="shared" si="36"/>
        <v>Mediano</v>
      </c>
      <c r="U635" s="13">
        <v>0.2</v>
      </c>
      <c r="V635" s="7">
        <f>Tabla1[[#This Row],[Sales]]*Tabla1[[#This Row],[Discount]]</f>
        <v>3.5760000000000001</v>
      </c>
      <c r="W635" s="11">
        <v>-3.5760000000000001</v>
      </c>
      <c r="X635" s="11">
        <f>Tabla1[[#This Row],[Sales]]+Tabla1[[#This Row],[Total Discount]]</f>
        <v>21.456</v>
      </c>
      <c r="Y635" s="11" t="str">
        <f t="shared" si="37"/>
        <v>Bajo</v>
      </c>
      <c r="Z635" s="11">
        <v>2.4584999999999999</v>
      </c>
      <c r="AA635" s="9">
        <f>Tabla1[[#This Row],[Profit]]/Tabla1[[#This Row],[Sales]]</f>
        <v>0.13750000000000001</v>
      </c>
      <c r="AB635" s="21">
        <v>-11.845499999999999</v>
      </c>
      <c r="AC635" s="5">
        <v>2</v>
      </c>
      <c r="AD635" s="5">
        <f t="shared" si="38"/>
        <v>2</v>
      </c>
      <c r="AE635" s="5" t="str">
        <f t="shared" si="39"/>
        <v>CORRECTO</v>
      </c>
      <c r="AF635">
        <v>2017</v>
      </c>
    </row>
    <row r="636" spans="1:32" x14ac:dyDescent="0.3">
      <c r="A636">
        <v>635</v>
      </c>
      <c r="B636" t="s">
        <v>317</v>
      </c>
      <c r="C636" s="3">
        <v>43002</v>
      </c>
      <c r="D636" s="3">
        <v>43004</v>
      </c>
      <c r="E636" s="18" t="s">
        <v>5034</v>
      </c>
      <c r="F636" t="s">
        <v>5243</v>
      </c>
      <c r="G636" t="s">
        <v>6036</v>
      </c>
      <c r="H636" s="15" t="s">
        <v>10942</v>
      </c>
      <c r="I636" t="s">
        <v>6626</v>
      </c>
      <c r="J636" t="s">
        <v>6726</v>
      </c>
      <c r="K636" t="s">
        <v>7160</v>
      </c>
      <c r="L636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21">
        <v>235.94399999999999</v>
      </c>
      <c r="S636">
        <v>3</v>
      </c>
      <c r="T636" s="15" t="str">
        <f t="shared" si="36"/>
        <v>Mediano</v>
      </c>
      <c r="U636" s="13">
        <v>0.2</v>
      </c>
      <c r="V636" s="7">
        <f>Tabla1[[#This Row],[Sales]]*Tabla1[[#This Row],[Discount]]</f>
        <v>47.188800000000001</v>
      </c>
      <c r="W636" s="11">
        <v>-47.188800000000001</v>
      </c>
      <c r="X636" s="11">
        <f>Tabla1[[#This Row],[Sales]]+Tabla1[[#This Row],[Total Discount]]</f>
        <v>283.13279999999997</v>
      </c>
      <c r="Y636" s="11" t="str">
        <f t="shared" si="37"/>
        <v>Alto</v>
      </c>
      <c r="Z636" s="11">
        <v>85.529700000000005</v>
      </c>
      <c r="AA636" s="9">
        <f>Tabla1[[#This Row],[Profit]]/Tabla1[[#This Row],[Sales]]</f>
        <v>0.36250000000000004</v>
      </c>
      <c r="AB636" s="21">
        <v>-103.2255</v>
      </c>
      <c r="AC636" s="5">
        <v>2</v>
      </c>
      <c r="AD636" s="5">
        <f t="shared" si="38"/>
        <v>2</v>
      </c>
      <c r="AE636" s="5" t="str">
        <f t="shared" si="39"/>
        <v>CORRECTO</v>
      </c>
      <c r="AF636">
        <v>2017</v>
      </c>
    </row>
    <row r="637" spans="1:32" x14ac:dyDescent="0.3">
      <c r="A637">
        <v>636</v>
      </c>
      <c r="B637" t="s">
        <v>318</v>
      </c>
      <c r="C637" s="3">
        <v>42281</v>
      </c>
      <c r="D637" s="3">
        <v>42286</v>
      </c>
      <c r="E637" s="18" t="s">
        <v>5034</v>
      </c>
      <c r="F637" t="s">
        <v>5287</v>
      </c>
      <c r="G637" t="s">
        <v>6080</v>
      </c>
      <c r="H637" s="15" t="s">
        <v>6624</v>
      </c>
      <c r="I637" t="s">
        <v>6626</v>
      </c>
      <c r="J637" t="s">
        <v>6757</v>
      </c>
      <c r="K637" t="s">
        <v>7189</v>
      </c>
      <c r="L637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21">
        <v>392.94</v>
      </c>
      <c r="S637">
        <v>3</v>
      </c>
      <c r="T637" s="15" t="str">
        <f t="shared" si="36"/>
        <v>Mediano</v>
      </c>
      <c r="U637" s="13">
        <v>0</v>
      </c>
      <c r="V637" s="7">
        <f>Tabla1[[#This Row],[Sales]]*Tabla1[[#This Row],[Discount]]</f>
        <v>0</v>
      </c>
      <c r="W637" s="11">
        <v>0</v>
      </c>
      <c r="X637" s="11">
        <f>Tabla1[[#This Row],[Sales]]+Tabla1[[#This Row],[Total Discount]]</f>
        <v>392.94</v>
      </c>
      <c r="Y637" s="11" t="str">
        <f t="shared" si="37"/>
        <v>Alto</v>
      </c>
      <c r="Z637" s="11">
        <v>43.223399999999998</v>
      </c>
      <c r="AA637" s="9">
        <f>Tabla1[[#This Row],[Profit]]/Tabla1[[#This Row],[Sales]]</f>
        <v>0.11</v>
      </c>
      <c r="AB637" s="21">
        <v>-349.71660000000003</v>
      </c>
      <c r="AC637" s="5">
        <v>5</v>
      </c>
      <c r="AD637" s="5">
        <f t="shared" si="38"/>
        <v>5</v>
      </c>
      <c r="AE637" s="5" t="str">
        <f t="shared" si="39"/>
        <v>CORRECTO</v>
      </c>
      <c r="AF637">
        <v>2015</v>
      </c>
    </row>
    <row r="638" spans="1:32" x14ac:dyDescent="0.3">
      <c r="A638">
        <v>637</v>
      </c>
      <c r="B638" t="s">
        <v>319</v>
      </c>
      <c r="C638" s="3">
        <v>42597</v>
      </c>
      <c r="D638" s="3">
        <v>42603</v>
      </c>
      <c r="E638" s="18" t="s">
        <v>5035</v>
      </c>
      <c r="F638" t="s">
        <v>5288</v>
      </c>
      <c r="G638" t="s">
        <v>6081</v>
      </c>
      <c r="H638" s="15" t="s">
        <v>10942</v>
      </c>
      <c r="I638" t="s">
        <v>6626</v>
      </c>
      <c r="J638" t="s">
        <v>6660</v>
      </c>
      <c r="K638" t="s">
        <v>7179</v>
      </c>
      <c r="L638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21">
        <v>18.882000000000001</v>
      </c>
      <c r="S638">
        <v>3</v>
      </c>
      <c r="T638" s="15" t="str">
        <f t="shared" si="36"/>
        <v>Mediano</v>
      </c>
      <c r="U638" s="13">
        <v>0.7</v>
      </c>
      <c r="V638" s="7">
        <f>Tabla1[[#This Row],[Sales]]*Tabla1[[#This Row],[Discount]]</f>
        <v>13.2174</v>
      </c>
      <c r="W638" s="11">
        <v>-13.2174</v>
      </c>
      <c r="X638" s="11">
        <f>Tabla1[[#This Row],[Sales]]+Tabla1[[#This Row],[Total Discount]]</f>
        <v>32.099400000000003</v>
      </c>
      <c r="Y638" s="11" t="str">
        <f t="shared" si="37"/>
        <v>Bajo</v>
      </c>
      <c r="Z638" s="11">
        <v>-13.8468</v>
      </c>
      <c r="AA638" s="9">
        <f>Tabla1[[#This Row],[Profit]]/Tabla1[[#This Row],[Sales]]</f>
        <v>-0.73333333333333328</v>
      </c>
      <c r="AB638" s="21">
        <v>-19.511399999999998</v>
      </c>
      <c r="AC638" s="5">
        <v>6</v>
      </c>
      <c r="AD638" s="5">
        <f t="shared" si="38"/>
        <v>6</v>
      </c>
      <c r="AE638" s="5" t="str">
        <f t="shared" si="39"/>
        <v>CORRECTO</v>
      </c>
      <c r="AF638">
        <v>2016</v>
      </c>
    </row>
    <row r="639" spans="1:32" x14ac:dyDescent="0.3">
      <c r="A639">
        <v>638</v>
      </c>
      <c r="B639" t="s">
        <v>319</v>
      </c>
      <c r="C639" s="3">
        <v>42597</v>
      </c>
      <c r="D639" s="3">
        <v>42603</v>
      </c>
      <c r="E639" s="18" t="s">
        <v>5035</v>
      </c>
      <c r="F639" t="s">
        <v>5288</v>
      </c>
      <c r="G639" t="s">
        <v>6081</v>
      </c>
      <c r="H639" s="15" t="s">
        <v>10942</v>
      </c>
      <c r="I639" t="s">
        <v>6626</v>
      </c>
      <c r="J639" t="s">
        <v>6660</v>
      </c>
      <c r="K639" t="s">
        <v>7179</v>
      </c>
      <c r="L639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21">
        <v>122.328</v>
      </c>
      <c r="S639">
        <v>3</v>
      </c>
      <c r="T639" s="15" t="str">
        <f t="shared" si="36"/>
        <v>Mediano</v>
      </c>
      <c r="U639" s="13">
        <v>0.2</v>
      </c>
      <c r="V639" s="7">
        <f>Tabla1[[#This Row],[Sales]]*Tabla1[[#This Row],[Discount]]</f>
        <v>24.465600000000002</v>
      </c>
      <c r="W639" s="11">
        <v>-24.465599999999998</v>
      </c>
      <c r="X639" s="11">
        <f>Tabla1[[#This Row],[Sales]]+Tabla1[[#This Row],[Total Discount]]</f>
        <v>146.7936</v>
      </c>
      <c r="Y639" s="11" t="str">
        <f t="shared" si="37"/>
        <v>Medio</v>
      </c>
      <c r="Z639" s="11">
        <v>12.232799999999999</v>
      </c>
      <c r="AA639" s="9">
        <f>Tabla1[[#This Row],[Profit]]/Tabla1[[#This Row],[Sales]]</f>
        <v>9.9999999999999992E-2</v>
      </c>
      <c r="AB639" s="21">
        <v>-85.629599999999996</v>
      </c>
      <c r="AC639" s="5">
        <v>6</v>
      </c>
      <c r="AD639" s="5">
        <f t="shared" si="38"/>
        <v>6</v>
      </c>
      <c r="AE639" s="5" t="str">
        <f t="shared" si="39"/>
        <v>CORRECTO</v>
      </c>
      <c r="AF639">
        <v>2016</v>
      </c>
    </row>
    <row r="640" spans="1:32" x14ac:dyDescent="0.3">
      <c r="A640">
        <v>639</v>
      </c>
      <c r="B640" t="s">
        <v>320</v>
      </c>
      <c r="C640" s="3">
        <v>42510</v>
      </c>
      <c r="D640" s="3">
        <v>42515</v>
      </c>
      <c r="E640" s="18" t="s">
        <v>5035</v>
      </c>
      <c r="F640" t="s">
        <v>5084</v>
      </c>
      <c r="G640" t="s">
        <v>5877</v>
      </c>
      <c r="H640" s="15" t="s">
        <v>6625</v>
      </c>
      <c r="I640" t="s">
        <v>6626</v>
      </c>
      <c r="J640" t="s">
        <v>6758</v>
      </c>
      <c r="K640" t="s">
        <v>7159</v>
      </c>
      <c r="L640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21">
        <v>1049.2</v>
      </c>
      <c r="S640">
        <v>5</v>
      </c>
      <c r="T640" s="15" t="str">
        <f t="shared" si="36"/>
        <v>Grande</v>
      </c>
      <c r="U640" s="13">
        <v>0</v>
      </c>
      <c r="V640" s="7">
        <f>Tabla1[[#This Row],[Sales]]*Tabla1[[#This Row],[Discount]]</f>
        <v>0</v>
      </c>
      <c r="W640" s="11">
        <v>0</v>
      </c>
      <c r="X640" s="11">
        <f>Tabla1[[#This Row],[Sales]]+Tabla1[[#This Row],[Total Discount]]</f>
        <v>1049.2</v>
      </c>
      <c r="Y640" s="11" t="str">
        <f t="shared" si="37"/>
        <v>Muy Alto</v>
      </c>
      <c r="Z640" s="11">
        <v>272.79199999999997</v>
      </c>
      <c r="AA640" s="9">
        <f>Tabla1[[#This Row],[Profit]]/Tabla1[[#This Row],[Sales]]</f>
        <v>0.25999999999999995</v>
      </c>
      <c r="AB640" s="21">
        <v>-776.40800000000002</v>
      </c>
      <c r="AC640" s="5">
        <v>5</v>
      </c>
      <c r="AD640" s="5">
        <f t="shared" si="38"/>
        <v>5</v>
      </c>
      <c r="AE640" s="5" t="str">
        <f t="shared" si="39"/>
        <v>CORRECTO</v>
      </c>
      <c r="AF640">
        <v>2016</v>
      </c>
    </row>
    <row r="641" spans="1:32" x14ac:dyDescent="0.3">
      <c r="A641">
        <v>640</v>
      </c>
      <c r="B641" t="s">
        <v>320</v>
      </c>
      <c r="C641" s="3">
        <v>42510</v>
      </c>
      <c r="D641" s="3">
        <v>42515</v>
      </c>
      <c r="E641" s="18" t="s">
        <v>5035</v>
      </c>
      <c r="F641" t="s">
        <v>5084</v>
      </c>
      <c r="G641" t="s">
        <v>5877</v>
      </c>
      <c r="H641" s="15" t="s">
        <v>6625</v>
      </c>
      <c r="I641" t="s">
        <v>6626</v>
      </c>
      <c r="J641" t="s">
        <v>6758</v>
      </c>
      <c r="K641" t="s">
        <v>7159</v>
      </c>
      <c r="L641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21">
        <v>15.423999999999999</v>
      </c>
      <c r="S641">
        <v>4</v>
      </c>
      <c r="T641" s="15" t="str">
        <f t="shared" si="36"/>
        <v>Mediano</v>
      </c>
      <c r="U641" s="13">
        <v>0.2</v>
      </c>
      <c r="V641" s="7">
        <f>Tabla1[[#This Row],[Sales]]*Tabla1[[#This Row],[Discount]]</f>
        <v>3.0848</v>
      </c>
      <c r="W641" s="11">
        <v>-3.0848</v>
      </c>
      <c r="X641" s="11">
        <f>Tabla1[[#This Row],[Sales]]+Tabla1[[#This Row],[Total Discount]]</f>
        <v>18.508800000000001</v>
      </c>
      <c r="Y641" s="11" t="str">
        <f t="shared" si="37"/>
        <v>Bajo</v>
      </c>
      <c r="Z641" s="11">
        <v>5.0128000000000004</v>
      </c>
      <c r="AA641" s="9">
        <f>Tabla1[[#This Row],[Profit]]/Tabla1[[#This Row],[Sales]]</f>
        <v>0.32500000000000001</v>
      </c>
      <c r="AB641" s="21">
        <v>-7.3263999999999996</v>
      </c>
      <c r="AC641" s="5">
        <v>5</v>
      </c>
      <c r="AD641" s="5">
        <f t="shared" si="38"/>
        <v>5</v>
      </c>
      <c r="AE641" s="5" t="str">
        <f t="shared" si="39"/>
        <v>CORRECTO</v>
      </c>
      <c r="AF641">
        <v>2016</v>
      </c>
    </row>
    <row r="642" spans="1:32" x14ac:dyDescent="0.3">
      <c r="A642">
        <v>641</v>
      </c>
      <c r="B642" t="s">
        <v>321</v>
      </c>
      <c r="C642" s="3">
        <v>42722</v>
      </c>
      <c r="D642" s="3">
        <v>42726</v>
      </c>
      <c r="E642" s="18" t="s">
        <v>5035</v>
      </c>
      <c r="F642" t="s">
        <v>5289</v>
      </c>
      <c r="G642" t="s">
        <v>6082</v>
      </c>
      <c r="H642" s="15" t="s">
        <v>6624</v>
      </c>
      <c r="I642" t="s">
        <v>6626</v>
      </c>
      <c r="J642" t="s">
        <v>6657</v>
      </c>
      <c r="K642" t="s">
        <v>7168</v>
      </c>
      <c r="L642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21">
        <v>18.84</v>
      </c>
      <c r="S642">
        <v>3</v>
      </c>
      <c r="T642" s="15" t="str">
        <f t="shared" ref="T642:T705" si="40">IF(S642&lt;=2, "Pequeño", IF(S642&lt;=4, "Mediano", "Grande"))</f>
        <v>Mediano</v>
      </c>
      <c r="U642" s="13">
        <v>0</v>
      </c>
      <c r="V642" s="7">
        <f>Tabla1[[#This Row],[Sales]]*Tabla1[[#This Row],[Discount]]</f>
        <v>0</v>
      </c>
      <c r="W642" s="11">
        <v>0</v>
      </c>
      <c r="X642" s="11">
        <f>Tabla1[[#This Row],[Sales]]+Tabla1[[#This Row],[Total Discount]]</f>
        <v>18.84</v>
      </c>
      <c r="Y642" s="11" t="str">
        <f t="shared" ref="Y642:Y705" si="41">IF(X642&lt;=50, "Bajo", IF(X642&lt;=200, "Medio", IF(X642&lt;=500, "Alto", "Muy Alto")))</f>
        <v>Bajo</v>
      </c>
      <c r="Z642" s="11">
        <v>6.0288000000000004</v>
      </c>
      <c r="AA642" s="9">
        <f>Tabla1[[#This Row],[Profit]]/Tabla1[[#This Row],[Sales]]</f>
        <v>0.32</v>
      </c>
      <c r="AB642" s="21">
        <v>-12.811199999999999</v>
      </c>
      <c r="AC642" s="5">
        <v>4</v>
      </c>
      <c r="AD642" s="5">
        <f t="shared" ref="AD642:AD705" si="42" xml:space="preserve"> D642 - C642</f>
        <v>4</v>
      </c>
      <c r="AE642" s="5" t="str">
        <f t="shared" ref="AE642:AE705" si="43">IF(AAD642=AAE642, "CORRECTO", "RETRASO")</f>
        <v>CORRECTO</v>
      </c>
      <c r="AF642">
        <v>2016</v>
      </c>
    </row>
    <row r="643" spans="1:32" x14ac:dyDescent="0.3">
      <c r="A643">
        <v>642</v>
      </c>
      <c r="B643" t="s">
        <v>322</v>
      </c>
      <c r="C643" s="3">
        <v>42946</v>
      </c>
      <c r="D643" s="3">
        <v>42950</v>
      </c>
      <c r="E643" s="18" t="s">
        <v>5034</v>
      </c>
      <c r="F643" t="s">
        <v>5290</v>
      </c>
      <c r="G643" t="s">
        <v>6083</v>
      </c>
      <c r="H643" s="15" t="s">
        <v>10942</v>
      </c>
      <c r="I643" t="s">
        <v>6626</v>
      </c>
      <c r="J643" t="s">
        <v>6759</v>
      </c>
      <c r="K643" t="s">
        <v>7159</v>
      </c>
      <c r="L643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21">
        <v>330.4</v>
      </c>
      <c r="S643">
        <v>2</v>
      </c>
      <c r="T643" s="15" t="str">
        <f t="shared" si="40"/>
        <v>Pequeño</v>
      </c>
      <c r="U643" s="13">
        <v>0</v>
      </c>
      <c r="V643" s="7">
        <f>Tabla1[[#This Row],[Sales]]*Tabla1[[#This Row],[Discount]]</f>
        <v>0</v>
      </c>
      <c r="W643" s="11">
        <v>0</v>
      </c>
      <c r="X643" s="11">
        <f>Tabla1[[#This Row],[Sales]]+Tabla1[[#This Row],[Total Discount]]</f>
        <v>330.4</v>
      </c>
      <c r="Y643" s="11" t="str">
        <f t="shared" si="41"/>
        <v>Alto</v>
      </c>
      <c r="Z643" s="11">
        <v>85.903999999999996</v>
      </c>
      <c r="AA643" s="9">
        <f>Tabla1[[#This Row],[Profit]]/Tabla1[[#This Row],[Sales]]</f>
        <v>0.26</v>
      </c>
      <c r="AB643" s="21">
        <v>-244.49600000000001</v>
      </c>
      <c r="AC643" s="5">
        <v>4</v>
      </c>
      <c r="AD643" s="5">
        <f t="shared" si="42"/>
        <v>4</v>
      </c>
      <c r="AE643" s="5" t="str">
        <f t="shared" si="43"/>
        <v>CORRECTO</v>
      </c>
      <c r="AF643">
        <v>2017</v>
      </c>
    </row>
    <row r="644" spans="1:32" x14ac:dyDescent="0.3">
      <c r="A644">
        <v>643</v>
      </c>
      <c r="B644" t="s">
        <v>322</v>
      </c>
      <c r="C644" s="3">
        <v>42946</v>
      </c>
      <c r="D644" s="3">
        <v>42950</v>
      </c>
      <c r="E644" s="18" t="s">
        <v>5034</v>
      </c>
      <c r="F644" t="s">
        <v>5290</v>
      </c>
      <c r="G644" t="s">
        <v>6083</v>
      </c>
      <c r="H644" s="15" t="s">
        <v>10942</v>
      </c>
      <c r="I644" t="s">
        <v>6626</v>
      </c>
      <c r="J644" t="s">
        <v>6759</v>
      </c>
      <c r="K644" t="s">
        <v>7159</v>
      </c>
      <c r="L644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21">
        <v>26.25</v>
      </c>
      <c r="S644">
        <v>7</v>
      </c>
      <c r="T644" s="15" t="str">
        <f t="shared" si="40"/>
        <v>Grande</v>
      </c>
      <c r="U644" s="13">
        <v>0</v>
      </c>
      <c r="V644" s="7">
        <f>Tabla1[[#This Row],[Sales]]*Tabla1[[#This Row],[Discount]]</f>
        <v>0</v>
      </c>
      <c r="W644" s="11">
        <v>0</v>
      </c>
      <c r="X644" s="11">
        <f>Tabla1[[#This Row],[Sales]]+Tabla1[[#This Row],[Total Discount]]</f>
        <v>26.25</v>
      </c>
      <c r="Y644" s="11" t="str">
        <f t="shared" si="41"/>
        <v>Bajo</v>
      </c>
      <c r="Z644" s="11">
        <v>12.6</v>
      </c>
      <c r="AA644" s="9">
        <f>Tabla1[[#This Row],[Profit]]/Tabla1[[#This Row],[Sales]]</f>
        <v>0.48</v>
      </c>
      <c r="AB644" s="21">
        <v>-13.65</v>
      </c>
      <c r="AC644" s="5">
        <v>4</v>
      </c>
      <c r="AD644" s="5">
        <f t="shared" si="42"/>
        <v>4</v>
      </c>
      <c r="AE644" s="5" t="str">
        <f t="shared" si="43"/>
        <v>CORRECTO</v>
      </c>
      <c r="AF644">
        <v>2017</v>
      </c>
    </row>
    <row r="645" spans="1:32" x14ac:dyDescent="0.3">
      <c r="A645">
        <v>644</v>
      </c>
      <c r="B645" t="s">
        <v>323</v>
      </c>
      <c r="C645" s="3">
        <v>42896</v>
      </c>
      <c r="D645" s="3">
        <v>42901</v>
      </c>
      <c r="E645" s="18" t="s">
        <v>5035</v>
      </c>
      <c r="F645" t="s">
        <v>5291</v>
      </c>
      <c r="G645" t="s">
        <v>6084</v>
      </c>
      <c r="H645" s="15" t="s">
        <v>10942</v>
      </c>
      <c r="I645" t="s">
        <v>6626</v>
      </c>
      <c r="J645" t="s">
        <v>6760</v>
      </c>
      <c r="K645" t="s">
        <v>7169</v>
      </c>
      <c r="L64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21">
        <v>132.52000000000001</v>
      </c>
      <c r="S645">
        <v>4</v>
      </c>
      <c r="T645" s="15" t="str">
        <f t="shared" si="40"/>
        <v>Mediano</v>
      </c>
      <c r="U645" s="13">
        <v>0</v>
      </c>
      <c r="V645" s="7">
        <f>Tabla1[[#This Row],[Sales]]*Tabla1[[#This Row],[Discount]]</f>
        <v>0</v>
      </c>
      <c r="W645" s="11">
        <v>0</v>
      </c>
      <c r="X645" s="11">
        <f>Tabla1[[#This Row],[Sales]]+Tabla1[[#This Row],[Total Discount]]</f>
        <v>132.52000000000001</v>
      </c>
      <c r="Y645" s="11" t="str">
        <f t="shared" si="41"/>
        <v>Medio</v>
      </c>
      <c r="Z645" s="11">
        <v>54.333199999999998</v>
      </c>
      <c r="AA645" s="9">
        <f>Tabla1[[#This Row],[Profit]]/Tabla1[[#This Row],[Sales]]</f>
        <v>0.41</v>
      </c>
      <c r="AB645" s="21">
        <v>-78.186800000000005</v>
      </c>
      <c r="AC645" s="5">
        <v>5</v>
      </c>
      <c r="AD645" s="5">
        <f t="shared" si="42"/>
        <v>5</v>
      </c>
      <c r="AE645" s="5" t="str">
        <f t="shared" si="43"/>
        <v>CORRECTO</v>
      </c>
      <c r="AF645">
        <v>2017</v>
      </c>
    </row>
    <row r="646" spans="1:32" x14ac:dyDescent="0.3">
      <c r="A646">
        <v>645</v>
      </c>
      <c r="B646" t="s">
        <v>324</v>
      </c>
      <c r="C646" s="3">
        <v>42937</v>
      </c>
      <c r="D646" s="3">
        <v>42941</v>
      </c>
      <c r="E646" s="18" t="s">
        <v>5035</v>
      </c>
      <c r="F646" t="s">
        <v>5107</v>
      </c>
      <c r="G646" t="s">
        <v>5900</v>
      </c>
      <c r="H646" s="15" t="s">
        <v>6625</v>
      </c>
      <c r="I646" t="s">
        <v>6626</v>
      </c>
      <c r="J646" t="s">
        <v>6761</v>
      </c>
      <c r="K646" t="s">
        <v>7187</v>
      </c>
      <c r="L646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21">
        <v>6.48</v>
      </c>
      <c r="S646">
        <v>1</v>
      </c>
      <c r="T646" s="15" t="str">
        <f t="shared" si="40"/>
        <v>Pequeño</v>
      </c>
      <c r="U646" s="13">
        <v>0</v>
      </c>
      <c r="V646" s="7">
        <f>Tabla1[[#This Row],[Sales]]*Tabla1[[#This Row],[Discount]]</f>
        <v>0</v>
      </c>
      <c r="W646" s="11">
        <v>0</v>
      </c>
      <c r="X646" s="11">
        <f>Tabla1[[#This Row],[Sales]]+Tabla1[[#This Row],[Total Discount]]</f>
        <v>6.48</v>
      </c>
      <c r="Y646" s="11" t="str">
        <f t="shared" si="41"/>
        <v>Bajo</v>
      </c>
      <c r="Z646" s="11">
        <v>3.1751999999999998</v>
      </c>
      <c r="AA646" s="9">
        <f>Tabla1[[#This Row],[Profit]]/Tabla1[[#This Row],[Sales]]</f>
        <v>0.48999999999999994</v>
      </c>
      <c r="AB646" s="21">
        <v>-3.3048000000000002</v>
      </c>
      <c r="AC646" s="5">
        <v>4</v>
      </c>
      <c r="AD646" s="5">
        <f t="shared" si="42"/>
        <v>4</v>
      </c>
      <c r="AE646" s="5" t="str">
        <f t="shared" si="43"/>
        <v>CORRECTO</v>
      </c>
      <c r="AF646">
        <v>2017</v>
      </c>
    </row>
    <row r="647" spans="1:32" x14ac:dyDescent="0.3">
      <c r="A647">
        <v>646</v>
      </c>
      <c r="B647" t="s">
        <v>325</v>
      </c>
      <c r="C647" s="3">
        <v>43099</v>
      </c>
      <c r="D647" s="3">
        <v>43105</v>
      </c>
      <c r="E647" s="18" t="s">
        <v>5035</v>
      </c>
      <c r="F647" t="s">
        <v>5292</v>
      </c>
      <c r="G647" t="s">
        <v>6085</v>
      </c>
      <c r="H647" s="15" t="s">
        <v>6625</v>
      </c>
      <c r="I647" t="s">
        <v>6626</v>
      </c>
      <c r="J647" t="s">
        <v>6664</v>
      </c>
      <c r="K647" t="s">
        <v>7171</v>
      </c>
      <c r="L647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21">
        <v>209.3</v>
      </c>
      <c r="S647">
        <v>2</v>
      </c>
      <c r="T647" s="15" t="str">
        <f t="shared" si="40"/>
        <v>Pequeño</v>
      </c>
      <c r="U647" s="13">
        <v>0</v>
      </c>
      <c r="V647" s="7">
        <f>Tabla1[[#This Row],[Sales]]*Tabla1[[#This Row],[Discount]]</f>
        <v>0</v>
      </c>
      <c r="W647" s="11">
        <v>0</v>
      </c>
      <c r="X647" s="11">
        <f>Tabla1[[#This Row],[Sales]]+Tabla1[[#This Row],[Total Discount]]</f>
        <v>209.3</v>
      </c>
      <c r="Y647" s="11" t="str">
        <f t="shared" si="41"/>
        <v>Alto</v>
      </c>
      <c r="Z647" s="11">
        <v>56.511000000000003</v>
      </c>
      <c r="AA647" s="9">
        <f>Tabla1[[#This Row],[Profit]]/Tabla1[[#This Row],[Sales]]</f>
        <v>0.27</v>
      </c>
      <c r="AB647" s="21">
        <v>-152.78899999999999</v>
      </c>
      <c r="AC647" s="5">
        <v>6</v>
      </c>
      <c r="AD647" s="5">
        <f t="shared" si="42"/>
        <v>6</v>
      </c>
      <c r="AE647" s="5" t="str">
        <f t="shared" si="43"/>
        <v>CORRECTO</v>
      </c>
      <c r="AF647">
        <v>2017</v>
      </c>
    </row>
    <row r="648" spans="1:32" x14ac:dyDescent="0.3">
      <c r="A648">
        <v>647</v>
      </c>
      <c r="B648" t="s">
        <v>326</v>
      </c>
      <c r="C648" s="3">
        <v>42461</v>
      </c>
      <c r="D648" s="3">
        <v>42468</v>
      </c>
      <c r="E648" s="18" t="s">
        <v>5035</v>
      </c>
      <c r="F648" t="s">
        <v>5159</v>
      </c>
      <c r="G648" t="s">
        <v>5952</v>
      </c>
      <c r="H648" s="15" t="s">
        <v>6624</v>
      </c>
      <c r="I648" t="s">
        <v>6626</v>
      </c>
      <c r="J648" t="s">
        <v>6762</v>
      </c>
      <c r="K648" t="s">
        <v>7173</v>
      </c>
      <c r="L648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21">
        <v>31.56</v>
      </c>
      <c r="S648">
        <v>5</v>
      </c>
      <c r="T648" s="15" t="str">
        <f t="shared" si="40"/>
        <v>Grande</v>
      </c>
      <c r="U648" s="13">
        <v>0.2</v>
      </c>
      <c r="V648" s="7">
        <f>Tabla1[[#This Row],[Sales]]*Tabla1[[#This Row],[Discount]]</f>
        <v>6.3120000000000003</v>
      </c>
      <c r="W648" s="11">
        <v>-6.3120000000000003</v>
      </c>
      <c r="X648" s="11">
        <f>Tabla1[[#This Row],[Sales]]+Tabla1[[#This Row],[Total Discount]]</f>
        <v>37.872</v>
      </c>
      <c r="Y648" s="11" t="str">
        <f t="shared" si="41"/>
        <v>Bajo</v>
      </c>
      <c r="Z648" s="11">
        <v>9.8625000000000007</v>
      </c>
      <c r="AA648" s="9">
        <f>Tabla1[[#This Row],[Profit]]/Tabla1[[#This Row],[Sales]]</f>
        <v>0.31250000000000006</v>
      </c>
      <c r="AB648" s="21">
        <v>-15.3855</v>
      </c>
      <c r="AC648" s="5">
        <v>7</v>
      </c>
      <c r="AD648" s="5">
        <f t="shared" si="42"/>
        <v>7</v>
      </c>
      <c r="AE648" s="5" t="str">
        <f t="shared" si="43"/>
        <v>CORRECTO</v>
      </c>
      <c r="AF648">
        <v>2016</v>
      </c>
    </row>
    <row r="649" spans="1:32" x14ac:dyDescent="0.3">
      <c r="A649">
        <v>648</v>
      </c>
      <c r="B649" t="s">
        <v>326</v>
      </c>
      <c r="C649" s="3">
        <v>42461</v>
      </c>
      <c r="D649" s="3">
        <v>42468</v>
      </c>
      <c r="E649" s="18" t="s">
        <v>5035</v>
      </c>
      <c r="F649" t="s">
        <v>5159</v>
      </c>
      <c r="G649" t="s">
        <v>5952</v>
      </c>
      <c r="H649" s="15" t="s">
        <v>6624</v>
      </c>
      <c r="I649" t="s">
        <v>6626</v>
      </c>
      <c r="J649" t="s">
        <v>6762</v>
      </c>
      <c r="K649" t="s">
        <v>7173</v>
      </c>
      <c r="L649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21">
        <v>30.143999999999998</v>
      </c>
      <c r="S649">
        <v>2</v>
      </c>
      <c r="T649" s="15" t="str">
        <f t="shared" si="40"/>
        <v>Pequeño</v>
      </c>
      <c r="U649" s="13">
        <v>0.2</v>
      </c>
      <c r="V649" s="7">
        <f>Tabla1[[#This Row],[Sales]]*Tabla1[[#This Row],[Discount]]</f>
        <v>6.0288000000000004</v>
      </c>
      <c r="W649" s="11">
        <v>-6.0288000000000004</v>
      </c>
      <c r="X649" s="11">
        <f>Tabla1[[#This Row],[Sales]]+Tabla1[[#This Row],[Total Discount]]</f>
        <v>36.172799999999995</v>
      </c>
      <c r="Y649" s="11" t="str">
        <f t="shared" si="41"/>
        <v>Bajo</v>
      </c>
      <c r="Z649" s="11">
        <v>3.0144000000000002</v>
      </c>
      <c r="AA649" s="9">
        <f>Tabla1[[#This Row],[Profit]]/Tabla1[[#This Row],[Sales]]</f>
        <v>0.1</v>
      </c>
      <c r="AB649" s="21">
        <v>-21.1008</v>
      </c>
      <c r="AC649" s="5">
        <v>7</v>
      </c>
      <c r="AD649" s="5">
        <f t="shared" si="42"/>
        <v>7</v>
      </c>
      <c r="AE649" s="5" t="str">
        <f t="shared" si="43"/>
        <v>CORRECTO</v>
      </c>
      <c r="AF649">
        <v>2016</v>
      </c>
    </row>
    <row r="650" spans="1:32" x14ac:dyDescent="0.3">
      <c r="A650">
        <v>649</v>
      </c>
      <c r="B650" t="s">
        <v>327</v>
      </c>
      <c r="C650" s="3">
        <v>42715</v>
      </c>
      <c r="D650" s="3">
        <v>42720</v>
      </c>
      <c r="E650" s="18" t="s">
        <v>5034</v>
      </c>
      <c r="F650" t="s">
        <v>5293</v>
      </c>
      <c r="G650" t="s">
        <v>6086</v>
      </c>
      <c r="H650" s="15" t="s">
        <v>6624</v>
      </c>
      <c r="I650" t="s">
        <v>6626</v>
      </c>
      <c r="J650" t="s">
        <v>6763</v>
      </c>
      <c r="K650" t="s">
        <v>6802</v>
      </c>
      <c r="L650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21">
        <v>14.8</v>
      </c>
      <c r="S650">
        <v>4</v>
      </c>
      <c r="T650" s="15" t="str">
        <f t="shared" si="40"/>
        <v>Mediano</v>
      </c>
      <c r="U650" s="13">
        <v>0</v>
      </c>
      <c r="V650" s="7">
        <f>Tabla1[[#This Row],[Sales]]*Tabla1[[#This Row],[Discount]]</f>
        <v>0</v>
      </c>
      <c r="W650" s="11">
        <v>0</v>
      </c>
      <c r="X650" s="11">
        <f>Tabla1[[#This Row],[Sales]]+Tabla1[[#This Row],[Total Discount]]</f>
        <v>14.8</v>
      </c>
      <c r="Y650" s="11" t="str">
        <f t="shared" si="41"/>
        <v>Bajo</v>
      </c>
      <c r="Z650" s="11">
        <v>6.0679999999999996</v>
      </c>
      <c r="AA650" s="9">
        <f>Tabla1[[#This Row],[Profit]]/Tabla1[[#This Row],[Sales]]</f>
        <v>0.41</v>
      </c>
      <c r="AB650" s="21">
        <v>-8.7319999999999993</v>
      </c>
      <c r="AC650" s="5">
        <v>5</v>
      </c>
      <c r="AD650" s="5">
        <f t="shared" si="42"/>
        <v>5</v>
      </c>
      <c r="AE650" s="5" t="str">
        <f t="shared" si="43"/>
        <v>CORRECTO</v>
      </c>
      <c r="AF650">
        <v>2016</v>
      </c>
    </row>
    <row r="651" spans="1:32" x14ac:dyDescent="0.3">
      <c r="A651">
        <v>650</v>
      </c>
      <c r="B651" t="s">
        <v>327</v>
      </c>
      <c r="C651" s="3">
        <v>42715</v>
      </c>
      <c r="D651" s="3">
        <v>42720</v>
      </c>
      <c r="E651" s="18" t="s">
        <v>5034</v>
      </c>
      <c r="F651" t="s">
        <v>5293</v>
      </c>
      <c r="G651" t="s">
        <v>6086</v>
      </c>
      <c r="H651" s="15" t="s">
        <v>6624</v>
      </c>
      <c r="I651" t="s">
        <v>6626</v>
      </c>
      <c r="J651" t="s">
        <v>6763</v>
      </c>
      <c r="K651" t="s">
        <v>6802</v>
      </c>
      <c r="L651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21">
        <v>302.37599999999998</v>
      </c>
      <c r="S651">
        <v>3</v>
      </c>
      <c r="T651" s="15" t="str">
        <f t="shared" si="40"/>
        <v>Mediano</v>
      </c>
      <c r="U651" s="13">
        <v>0.2</v>
      </c>
      <c r="V651" s="7">
        <f>Tabla1[[#This Row],[Sales]]*Tabla1[[#This Row],[Discount]]</f>
        <v>60.475200000000001</v>
      </c>
      <c r="W651" s="11">
        <v>-60.475200000000001</v>
      </c>
      <c r="X651" s="11">
        <f>Tabla1[[#This Row],[Sales]]+Tabla1[[#This Row],[Total Discount]]</f>
        <v>362.85119999999995</v>
      </c>
      <c r="Y651" s="11" t="str">
        <f t="shared" si="41"/>
        <v>Alto</v>
      </c>
      <c r="Z651" s="11">
        <v>22.6782</v>
      </c>
      <c r="AA651" s="9">
        <f>Tabla1[[#This Row],[Profit]]/Tabla1[[#This Row],[Sales]]</f>
        <v>7.5000000000000011E-2</v>
      </c>
      <c r="AB651" s="21">
        <v>-219.2226</v>
      </c>
      <c r="AC651" s="5">
        <v>5</v>
      </c>
      <c r="AD651" s="5">
        <f t="shared" si="42"/>
        <v>5</v>
      </c>
      <c r="AE651" s="5" t="str">
        <f t="shared" si="43"/>
        <v>CORRECTO</v>
      </c>
      <c r="AF651">
        <v>2016</v>
      </c>
    </row>
    <row r="652" spans="1:32" x14ac:dyDescent="0.3">
      <c r="A652">
        <v>651</v>
      </c>
      <c r="B652" t="s">
        <v>327</v>
      </c>
      <c r="C652" s="3">
        <v>42715</v>
      </c>
      <c r="D652" s="3">
        <v>42720</v>
      </c>
      <c r="E652" s="18" t="s">
        <v>5034</v>
      </c>
      <c r="F652" t="s">
        <v>5293</v>
      </c>
      <c r="G652" t="s">
        <v>6086</v>
      </c>
      <c r="H652" s="15" t="s">
        <v>6624</v>
      </c>
      <c r="I652" t="s">
        <v>6626</v>
      </c>
      <c r="J652" t="s">
        <v>6763</v>
      </c>
      <c r="K652" t="s">
        <v>6802</v>
      </c>
      <c r="L652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21">
        <v>316</v>
      </c>
      <c r="S652">
        <v>4</v>
      </c>
      <c r="T652" s="15" t="str">
        <f t="shared" si="40"/>
        <v>Mediano</v>
      </c>
      <c r="U652" s="13">
        <v>0</v>
      </c>
      <c r="V652" s="7">
        <f>Tabla1[[#This Row],[Sales]]*Tabla1[[#This Row],[Discount]]</f>
        <v>0</v>
      </c>
      <c r="W652" s="11">
        <v>0</v>
      </c>
      <c r="X652" s="11">
        <f>Tabla1[[#This Row],[Sales]]+Tabla1[[#This Row],[Total Discount]]</f>
        <v>316</v>
      </c>
      <c r="Y652" s="11" t="str">
        <f t="shared" si="41"/>
        <v>Alto</v>
      </c>
      <c r="Z652" s="11">
        <v>31.6</v>
      </c>
      <c r="AA652" s="9">
        <f>Tabla1[[#This Row],[Profit]]/Tabla1[[#This Row],[Sales]]</f>
        <v>0.1</v>
      </c>
      <c r="AB652" s="21">
        <v>-284.39999999999998</v>
      </c>
      <c r="AC652" s="5">
        <v>5</v>
      </c>
      <c r="AD652" s="5">
        <f t="shared" si="42"/>
        <v>5</v>
      </c>
      <c r="AE652" s="5" t="str">
        <f t="shared" si="43"/>
        <v>CORRECTO</v>
      </c>
      <c r="AF652">
        <v>2016</v>
      </c>
    </row>
    <row r="653" spans="1:32" x14ac:dyDescent="0.3">
      <c r="A653">
        <v>652</v>
      </c>
      <c r="B653" t="s">
        <v>328</v>
      </c>
      <c r="C653" s="3">
        <v>42666</v>
      </c>
      <c r="D653" s="3">
        <v>42672</v>
      </c>
      <c r="E653" s="18" t="s">
        <v>5035</v>
      </c>
      <c r="F653" t="s">
        <v>5294</v>
      </c>
      <c r="G653" t="s">
        <v>6087</v>
      </c>
      <c r="H653" s="15" t="s">
        <v>6625</v>
      </c>
      <c r="I653" t="s">
        <v>6626</v>
      </c>
      <c r="J653" t="s">
        <v>6646</v>
      </c>
      <c r="K653" t="s">
        <v>7172</v>
      </c>
      <c r="L653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21">
        <v>379.4</v>
      </c>
      <c r="S653">
        <v>10</v>
      </c>
      <c r="T653" s="15" t="str">
        <f t="shared" si="40"/>
        <v>Grande</v>
      </c>
      <c r="U653" s="13">
        <v>0</v>
      </c>
      <c r="V653" s="7">
        <f>Tabla1[[#This Row],[Sales]]*Tabla1[[#This Row],[Discount]]</f>
        <v>0</v>
      </c>
      <c r="W653" s="11">
        <v>0</v>
      </c>
      <c r="X653" s="11">
        <f>Tabla1[[#This Row],[Sales]]+Tabla1[[#This Row],[Total Discount]]</f>
        <v>379.4</v>
      </c>
      <c r="Y653" s="11" t="str">
        <f t="shared" si="41"/>
        <v>Alto</v>
      </c>
      <c r="Z653" s="11">
        <v>178.31800000000001</v>
      </c>
      <c r="AA653" s="9">
        <f>Tabla1[[#This Row],[Profit]]/Tabla1[[#This Row],[Sales]]</f>
        <v>0.47000000000000008</v>
      </c>
      <c r="AB653" s="21">
        <v>-201.08199999999999</v>
      </c>
      <c r="AC653" s="5">
        <v>6</v>
      </c>
      <c r="AD653" s="5">
        <f t="shared" si="42"/>
        <v>6</v>
      </c>
      <c r="AE653" s="5" t="str">
        <f t="shared" si="43"/>
        <v>CORRECTO</v>
      </c>
      <c r="AF653">
        <v>2016</v>
      </c>
    </row>
    <row r="654" spans="1:32" x14ac:dyDescent="0.3">
      <c r="A654">
        <v>653</v>
      </c>
      <c r="B654" t="s">
        <v>329</v>
      </c>
      <c r="C654" s="3">
        <v>42905</v>
      </c>
      <c r="D654" s="3">
        <v>42909</v>
      </c>
      <c r="E654" s="18" t="s">
        <v>5035</v>
      </c>
      <c r="F654" t="s">
        <v>5191</v>
      </c>
      <c r="G654" t="s">
        <v>5984</v>
      </c>
      <c r="H654" s="15" t="s">
        <v>6624</v>
      </c>
      <c r="I654" t="s">
        <v>6626</v>
      </c>
      <c r="J654" t="s">
        <v>6646</v>
      </c>
      <c r="K654" t="s">
        <v>7172</v>
      </c>
      <c r="L654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21">
        <v>97.82</v>
      </c>
      <c r="S654">
        <v>2</v>
      </c>
      <c r="T654" s="15" t="str">
        <f t="shared" si="40"/>
        <v>Pequeño</v>
      </c>
      <c r="U654" s="13">
        <v>0</v>
      </c>
      <c r="V654" s="7">
        <f>Tabla1[[#This Row],[Sales]]*Tabla1[[#This Row],[Discount]]</f>
        <v>0</v>
      </c>
      <c r="W654" s="11">
        <v>0</v>
      </c>
      <c r="X654" s="11">
        <f>Tabla1[[#This Row],[Sales]]+Tabla1[[#This Row],[Total Discount]]</f>
        <v>97.82</v>
      </c>
      <c r="Y654" s="11" t="str">
        <f t="shared" si="41"/>
        <v>Medio</v>
      </c>
      <c r="Z654" s="11">
        <v>45.9754</v>
      </c>
      <c r="AA654" s="9">
        <f>Tabla1[[#This Row],[Profit]]/Tabla1[[#This Row],[Sales]]</f>
        <v>0.47000000000000003</v>
      </c>
      <c r="AB654" s="21">
        <v>-51.8446</v>
      </c>
      <c r="AC654" s="5">
        <v>4</v>
      </c>
      <c r="AD654" s="5">
        <f t="shared" si="42"/>
        <v>4</v>
      </c>
      <c r="AE654" s="5" t="str">
        <f t="shared" si="43"/>
        <v>CORRECTO</v>
      </c>
      <c r="AF654">
        <v>2017</v>
      </c>
    </row>
    <row r="655" spans="1:32" x14ac:dyDescent="0.3">
      <c r="A655">
        <v>654</v>
      </c>
      <c r="B655" t="s">
        <v>329</v>
      </c>
      <c r="C655" s="3">
        <v>42905</v>
      </c>
      <c r="D655" s="3">
        <v>42909</v>
      </c>
      <c r="E655" s="18" t="s">
        <v>5035</v>
      </c>
      <c r="F655" t="s">
        <v>5191</v>
      </c>
      <c r="G655" t="s">
        <v>5984</v>
      </c>
      <c r="H655" s="15" t="s">
        <v>6624</v>
      </c>
      <c r="I655" t="s">
        <v>6626</v>
      </c>
      <c r="J655" t="s">
        <v>6646</v>
      </c>
      <c r="K655" t="s">
        <v>7172</v>
      </c>
      <c r="L65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21">
        <v>103.12</v>
      </c>
      <c r="S655">
        <v>8</v>
      </c>
      <c r="T655" s="15" t="str">
        <f t="shared" si="40"/>
        <v>Grande</v>
      </c>
      <c r="U655" s="13">
        <v>0</v>
      </c>
      <c r="V655" s="7">
        <f>Tabla1[[#This Row],[Sales]]*Tabla1[[#This Row],[Discount]]</f>
        <v>0</v>
      </c>
      <c r="W655" s="11">
        <v>0</v>
      </c>
      <c r="X655" s="11">
        <f>Tabla1[[#This Row],[Sales]]+Tabla1[[#This Row],[Total Discount]]</f>
        <v>103.12</v>
      </c>
      <c r="Y655" s="11" t="str">
        <f t="shared" si="41"/>
        <v>Medio</v>
      </c>
      <c r="Z655" s="11">
        <v>10.311999999999999</v>
      </c>
      <c r="AA655" s="9">
        <f>Tabla1[[#This Row],[Profit]]/Tabla1[[#This Row],[Sales]]</f>
        <v>9.9999999999999992E-2</v>
      </c>
      <c r="AB655" s="21">
        <v>-92.808000000000007</v>
      </c>
      <c r="AC655" s="5">
        <v>4</v>
      </c>
      <c r="AD655" s="5">
        <f t="shared" si="42"/>
        <v>4</v>
      </c>
      <c r="AE655" s="5" t="str">
        <f t="shared" si="43"/>
        <v>CORRECTO</v>
      </c>
      <c r="AF655">
        <v>2017</v>
      </c>
    </row>
    <row r="656" spans="1:32" x14ac:dyDescent="0.3">
      <c r="A656">
        <v>655</v>
      </c>
      <c r="B656" t="s">
        <v>330</v>
      </c>
      <c r="C656" s="3">
        <v>42604</v>
      </c>
      <c r="D656" s="3">
        <v>42610</v>
      </c>
      <c r="E656" s="18" t="s">
        <v>5035</v>
      </c>
      <c r="F656" t="s">
        <v>5295</v>
      </c>
      <c r="G656" t="s">
        <v>6088</v>
      </c>
      <c r="H656" s="15" t="s">
        <v>10942</v>
      </c>
      <c r="I656" t="s">
        <v>6626</v>
      </c>
      <c r="J656" t="s">
        <v>6664</v>
      </c>
      <c r="K656" t="s">
        <v>7181</v>
      </c>
      <c r="L656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21">
        <v>113.55200000000001</v>
      </c>
      <c r="S656">
        <v>2</v>
      </c>
      <c r="T656" s="15" t="str">
        <f t="shared" si="40"/>
        <v>Pequeño</v>
      </c>
      <c r="U656" s="13">
        <v>0.2</v>
      </c>
      <c r="V656" s="7">
        <f>Tabla1[[#This Row],[Sales]]*Tabla1[[#This Row],[Discount]]</f>
        <v>22.710400000000003</v>
      </c>
      <c r="W656" s="11">
        <v>-22.7104</v>
      </c>
      <c r="X656" s="11">
        <f>Tabla1[[#This Row],[Sales]]+Tabla1[[#This Row],[Total Discount]]</f>
        <v>136.26240000000001</v>
      </c>
      <c r="Y656" s="11" t="str">
        <f t="shared" si="41"/>
        <v>Medio</v>
      </c>
      <c r="Z656" s="11">
        <v>8.5164000000000009</v>
      </c>
      <c r="AA656" s="9">
        <f>Tabla1[[#This Row],[Profit]]/Tabla1[[#This Row],[Sales]]</f>
        <v>7.4999999999999997E-2</v>
      </c>
      <c r="AB656" s="21">
        <v>-82.325199999999995</v>
      </c>
      <c r="AC656" s="5">
        <v>6</v>
      </c>
      <c r="AD656" s="5">
        <f t="shared" si="42"/>
        <v>6</v>
      </c>
      <c r="AE656" s="5" t="str">
        <f t="shared" si="43"/>
        <v>CORRECTO</v>
      </c>
      <c r="AF656">
        <v>2016</v>
      </c>
    </row>
    <row r="657" spans="1:32" x14ac:dyDescent="0.3">
      <c r="A657">
        <v>656</v>
      </c>
      <c r="B657" t="s">
        <v>330</v>
      </c>
      <c r="C657" s="3">
        <v>42604</v>
      </c>
      <c r="D657" s="3">
        <v>42610</v>
      </c>
      <c r="E657" s="18" t="s">
        <v>5035</v>
      </c>
      <c r="F657" t="s">
        <v>5295</v>
      </c>
      <c r="G657" t="s">
        <v>6088</v>
      </c>
      <c r="H657" s="15" t="s">
        <v>10942</v>
      </c>
      <c r="I657" t="s">
        <v>6626</v>
      </c>
      <c r="J657" t="s">
        <v>6664</v>
      </c>
      <c r="K657" t="s">
        <v>7181</v>
      </c>
      <c r="L657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21">
        <v>3.3180000000000001</v>
      </c>
      <c r="S657">
        <v>2</v>
      </c>
      <c r="T657" s="15" t="str">
        <f t="shared" si="40"/>
        <v>Pequeño</v>
      </c>
      <c r="U657" s="13">
        <v>0.7</v>
      </c>
      <c r="V657" s="7">
        <f>Tabla1[[#This Row],[Sales]]*Tabla1[[#This Row],[Discount]]</f>
        <v>2.3226</v>
      </c>
      <c r="W657" s="11">
        <v>-2.3226</v>
      </c>
      <c r="X657" s="11">
        <f>Tabla1[[#This Row],[Sales]]+Tabla1[[#This Row],[Total Discount]]</f>
        <v>5.6406000000000001</v>
      </c>
      <c r="Y657" s="11" t="str">
        <f t="shared" si="41"/>
        <v>Bajo</v>
      </c>
      <c r="Z657" s="11">
        <v>-2.6543999999999999</v>
      </c>
      <c r="AA657" s="9">
        <f>Tabla1[[#This Row],[Profit]]/Tabla1[[#This Row],[Sales]]</f>
        <v>-0.79999999999999993</v>
      </c>
      <c r="AB657" s="21">
        <v>-3.6497999999999999</v>
      </c>
      <c r="AC657" s="5">
        <v>6</v>
      </c>
      <c r="AD657" s="5">
        <f t="shared" si="42"/>
        <v>6</v>
      </c>
      <c r="AE657" s="5" t="str">
        <f t="shared" si="43"/>
        <v>CORRECTO</v>
      </c>
      <c r="AF657">
        <v>2016</v>
      </c>
    </row>
    <row r="658" spans="1:32" x14ac:dyDescent="0.3">
      <c r="A658">
        <v>657</v>
      </c>
      <c r="B658" t="s">
        <v>330</v>
      </c>
      <c r="C658" s="3">
        <v>42604</v>
      </c>
      <c r="D658" s="3">
        <v>42610</v>
      </c>
      <c r="E658" s="18" t="s">
        <v>5035</v>
      </c>
      <c r="F658" t="s">
        <v>5295</v>
      </c>
      <c r="G658" t="s">
        <v>6088</v>
      </c>
      <c r="H658" s="15" t="s">
        <v>10942</v>
      </c>
      <c r="I658" t="s">
        <v>6626</v>
      </c>
      <c r="J658" t="s">
        <v>6664</v>
      </c>
      <c r="K658" t="s">
        <v>7181</v>
      </c>
      <c r="L658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21">
        <v>134.28800000000001</v>
      </c>
      <c r="S658">
        <v>2</v>
      </c>
      <c r="T658" s="15" t="str">
        <f t="shared" si="40"/>
        <v>Pequeño</v>
      </c>
      <c r="U658" s="13">
        <v>0.2</v>
      </c>
      <c r="V658" s="7">
        <f>Tabla1[[#This Row],[Sales]]*Tabla1[[#This Row],[Discount]]</f>
        <v>26.857600000000005</v>
      </c>
      <c r="W658" s="11">
        <v>-26.857600000000001</v>
      </c>
      <c r="X658" s="11">
        <f>Tabla1[[#This Row],[Sales]]+Tabla1[[#This Row],[Total Discount]]</f>
        <v>161.1456</v>
      </c>
      <c r="Y658" s="11" t="str">
        <f t="shared" si="41"/>
        <v>Medio</v>
      </c>
      <c r="Z658" s="11">
        <v>45.322200000000002</v>
      </c>
      <c r="AA658" s="9">
        <f>Tabla1[[#This Row],[Profit]]/Tabla1[[#This Row],[Sales]]</f>
        <v>0.33749999999999997</v>
      </c>
      <c r="AB658" s="21">
        <v>-62.108199999999997</v>
      </c>
      <c r="AC658" s="5">
        <v>6</v>
      </c>
      <c r="AD658" s="5">
        <f t="shared" si="42"/>
        <v>6</v>
      </c>
      <c r="AE658" s="5" t="str">
        <f t="shared" si="43"/>
        <v>CORRECTO</v>
      </c>
      <c r="AF658">
        <v>2016</v>
      </c>
    </row>
    <row r="659" spans="1:32" x14ac:dyDescent="0.3">
      <c r="A659">
        <v>658</v>
      </c>
      <c r="B659" t="s">
        <v>331</v>
      </c>
      <c r="C659" s="3">
        <v>42632</v>
      </c>
      <c r="D659" s="3">
        <v>42632</v>
      </c>
      <c r="E659" s="18" t="s">
        <v>5037</v>
      </c>
      <c r="F659" t="s">
        <v>5296</v>
      </c>
      <c r="G659" t="s">
        <v>6089</v>
      </c>
      <c r="H659" s="15" t="s">
        <v>6625</v>
      </c>
      <c r="I659" t="s">
        <v>6626</v>
      </c>
      <c r="J659" t="s">
        <v>6660</v>
      </c>
      <c r="K659" t="s">
        <v>7167</v>
      </c>
      <c r="L659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21">
        <v>701.37199999999996</v>
      </c>
      <c r="S659">
        <v>2</v>
      </c>
      <c r="T659" s="15" t="str">
        <f t="shared" si="40"/>
        <v>Pequeño</v>
      </c>
      <c r="U659" s="13">
        <v>0.3</v>
      </c>
      <c r="V659" s="7">
        <f>Tabla1[[#This Row],[Sales]]*Tabla1[[#This Row],[Discount]]</f>
        <v>210.41159999999999</v>
      </c>
      <c r="W659" s="11">
        <v>-210.41159999999999</v>
      </c>
      <c r="X659" s="11">
        <f>Tabla1[[#This Row],[Sales]]+Tabla1[[#This Row],[Total Discount]]</f>
        <v>911.78359999999998</v>
      </c>
      <c r="Y659" s="11" t="str">
        <f t="shared" si="41"/>
        <v>Muy Alto</v>
      </c>
      <c r="Z659" s="11">
        <v>-50.097999999999999</v>
      </c>
      <c r="AA659" s="9">
        <f>Tabla1[[#This Row],[Profit]]/Tabla1[[#This Row],[Sales]]</f>
        <v>-7.1428571428571425E-2</v>
      </c>
      <c r="AB659" s="21">
        <v>-541.05840000000001</v>
      </c>
      <c r="AC659" s="5">
        <v>0</v>
      </c>
      <c r="AD659" s="5">
        <f t="shared" si="42"/>
        <v>0</v>
      </c>
      <c r="AE659" s="5" t="str">
        <f t="shared" si="43"/>
        <v>CORRECTO</v>
      </c>
      <c r="AF659">
        <v>2016</v>
      </c>
    </row>
    <row r="660" spans="1:32" x14ac:dyDescent="0.3">
      <c r="A660">
        <v>659</v>
      </c>
      <c r="B660" t="s">
        <v>331</v>
      </c>
      <c r="C660" s="3">
        <v>42632</v>
      </c>
      <c r="D660" s="3">
        <v>42632</v>
      </c>
      <c r="E660" s="18" t="s">
        <v>5037</v>
      </c>
      <c r="F660" t="s">
        <v>5296</v>
      </c>
      <c r="G660" t="s">
        <v>6089</v>
      </c>
      <c r="H660" s="15" t="s">
        <v>6625</v>
      </c>
      <c r="I660" t="s">
        <v>6626</v>
      </c>
      <c r="J660" t="s">
        <v>6660</v>
      </c>
      <c r="K660" t="s">
        <v>7167</v>
      </c>
      <c r="L660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21">
        <v>2.3079999999999998</v>
      </c>
      <c r="S660">
        <v>2</v>
      </c>
      <c r="T660" s="15" t="str">
        <f t="shared" si="40"/>
        <v>Pequeño</v>
      </c>
      <c r="U660" s="13">
        <v>0.8</v>
      </c>
      <c r="V660" s="7">
        <f>Tabla1[[#This Row],[Sales]]*Tabla1[[#This Row],[Discount]]</f>
        <v>1.8464</v>
      </c>
      <c r="W660" s="11">
        <v>-1.8464</v>
      </c>
      <c r="X660" s="11">
        <f>Tabla1[[#This Row],[Sales]]+Tabla1[[#This Row],[Total Discount]]</f>
        <v>4.1543999999999999</v>
      </c>
      <c r="Y660" s="11" t="str">
        <f t="shared" si="41"/>
        <v>Bajo</v>
      </c>
      <c r="Z660" s="11">
        <v>-3.4620000000000002</v>
      </c>
      <c r="AA660" s="9">
        <f>Tabla1[[#This Row],[Profit]]/Tabla1[[#This Row],[Sales]]</f>
        <v>-1.5000000000000002</v>
      </c>
      <c r="AB660" s="21">
        <v>-3.9236</v>
      </c>
      <c r="AC660" s="5">
        <v>0</v>
      </c>
      <c r="AD660" s="5">
        <f t="shared" si="42"/>
        <v>0</v>
      </c>
      <c r="AE660" s="5" t="str">
        <f t="shared" si="43"/>
        <v>CORRECTO</v>
      </c>
      <c r="AF660">
        <v>2016</v>
      </c>
    </row>
    <row r="661" spans="1:32" x14ac:dyDescent="0.3">
      <c r="A661">
        <v>660</v>
      </c>
      <c r="B661" t="s">
        <v>332</v>
      </c>
      <c r="C661" s="3">
        <v>42240</v>
      </c>
      <c r="D661" s="3">
        <v>42244</v>
      </c>
      <c r="E661" s="18" t="s">
        <v>5035</v>
      </c>
      <c r="F661" t="s">
        <v>5128</v>
      </c>
      <c r="G661" t="s">
        <v>5921</v>
      </c>
      <c r="H661" s="15" t="s">
        <v>10942</v>
      </c>
      <c r="I661" t="s">
        <v>6626</v>
      </c>
      <c r="J661" t="s">
        <v>6707</v>
      </c>
      <c r="K661" t="s">
        <v>7162</v>
      </c>
      <c r="L661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21">
        <v>999.43200000000002</v>
      </c>
      <c r="S661">
        <v>7</v>
      </c>
      <c r="T661" s="15" t="str">
        <f t="shared" si="40"/>
        <v>Grande</v>
      </c>
      <c r="U661" s="13">
        <v>0.2</v>
      </c>
      <c r="V661" s="7">
        <f>Tabla1[[#This Row],[Sales]]*Tabla1[[#This Row],[Discount]]</f>
        <v>199.88640000000001</v>
      </c>
      <c r="W661" s="11">
        <v>-199.88640000000001</v>
      </c>
      <c r="X661" s="11">
        <f>Tabla1[[#This Row],[Sales]]+Tabla1[[#This Row],[Total Discount]]</f>
        <v>1199.3184000000001</v>
      </c>
      <c r="Y661" s="11" t="str">
        <f t="shared" si="41"/>
        <v>Muy Alto</v>
      </c>
      <c r="Z661" s="11">
        <v>124.929</v>
      </c>
      <c r="AA661" s="9">
        <f>Tabla1[[#This Row],[Profit]]/Tabla1[[#This Row],[Sales]]</f>
        <v>0.125</v>
      </c>
      <c r="AB661" s="21">
        <v>-674.61659999999995</v>
      </c>
      <c r="AC661" s="5">
        <v>4</v>
      </c>
      <c r="AD661" s="5">
        <f t="shared" si="42"/>
        <v>4</v>
      </c>
      <c r="AE661" s="5" t="str">
        <f t="shared" si="43"/>
        <v>CORRECTO</v>
      </c>
      <c r="AF661">
        <v>2015</v>
      </c>
    </row>
    <row r="662" spans="1:32" x14ac:dyDescent="0.3">
      <c r="A662">
        <v>661</v>
      </c>
      <c r="B662" t="s">
        <v>332</v>
      </c>
      <c r="C662" s="3">
        <v>42240</v>
      </c>
      <c r="D662" s="3">
        <v>42244</v>
      </c>
      <c r="E662" s="18" t="s">
        <v>5035</v>
      </c>
      <c r="F662" t="s">
        <v>5128</v>
      </c>
      <c r="G662" t="s">
        <v>5921</v>
      </c>
      <c r="H662" s="15" t="s">
        <v>10942</v>
      </c>
      <c r="I662" t="s">
        <v>6626</v>
      </c>
      <c r="J662" t="s">
        <v>6707</v>
      </c>
      <c r="K662" t="s">
        <v>7162</v>
      </c>
      <c r="L662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21">
        <v>724.08</v>
      </c>
      <c r="S662">
        <v>14</v>
      </c>
      <c r="T662" s="15" t="str">
        <f t="shared" si="40"/>
        <v>Grande</v>
      </c>
      <c r="U662" s="13">
        <v>0.2</v>
      </c>
      <c r="V662" s="7">
        <f>Tabla1[[#This Row],[Sales]]*Tabla1[[#This Row],[Discount]]</f>
        <v>144.816</v>
      </c>
      <c r="W662" s="11">
        <v>-144.816</v>
      </c>
      <c r="X662" s="11">
        <f>Tabla1[[#This Row],[Sales]]+Tabla1[[#This Row],[Total Discount]]</f>
        <v>868.89600000000007</v>
      </c>
      <c r="Y662" s="11" t="str">
        <f t="shared" si="41"/>
        <v>Muy Alto</v>
      </c>
      <c r="Z662" s="11">
        <v>-135.76499999999999</v>
      </c>
      <c r="AA662" s="9">
        <f>Tabla1[[#This Row],[Profit]]/Tabla1[[#This Row],[Sales]]</f>
        <v>-0.18749999999999997</v>
      </c>
      <c r="AB662" s="21">
        <v>-715.029</v>
      </c>
      <c r="AC662" s="5">
        <v>4</v>
      </c>
      <c r="AD662" s="5">
        <f t="shared" si="42"/>
        <v>4</v>
      </c>
      <c r="AE662" s="5" t="str">
        <f t="shared" si="43"/>
        <v>CORRECTO</v>
      </c>
      <c r="AF662">
        <v>2015</v>
      </c>
    </row>
    <row r="663" spans="1:32" x14ac:dyDescent="0.3">
      <c r="A663">
        <v>662</v>
      </c>
      <c r="B663" t="s">
        <v>332</v>
      </c>
      <c r="C663" s="3">
        <v>42240</v>
      </c>
      <c r="D663" s="3">
        <v>42244</v>
      </c>
      <c r="E663" s="18" t="s">
        <v>5035</v>
      </c>
      <c r="F663" t="s">
        <v>5128</v>
      </c>
      <c r="G663" t="s">
        <v>5921</v>
      </c>
      <c r="H663" s="15" t="s">
        <v>10942</v>
      </c>
      <c r="I663" t="s">
        <v>6626</v>
      </c>
      <c r="J663" t="s">
        <v>6707</v>
      </c>
      <c r="K663" t="s">
        <v>7162</v>
      </c>
      <c r="L663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21">
        <v>918.78499999999997</v>
      </c>
      <c r="S663">
        <v>5</v>
      </c>
      <c r="T663" s="15" t="str">
        <f t="shared" si="40"/>
        <v>Grande</v>
      </c>
      <c r="U663" s="13">
        <v>0.3</v>
      </c>
      <c r="V663" s="7">
        <f>Tabla1[[#This Row],[Sales]]*Tabla1[[#This Row],[Discount]]</f>
        <v>275.63549999999998</v>
      </c>
      <c r="W663" s="11">
        <v>-275.63549999999998</v>
      </c>
      <c r="X663" s="11">
        <f>Tabla1[[#This Row],[Sales]]+Tabla1[[#This Row],[Total Discount]]</f>
        <v>1194.4204999999999</v>
      </c>
      <c r="Y663" s="11" t="str">
        <f t="shared" si="41"/>
        <v>Muy Alto</v>
      </c>
      <c r="Z663" s="11">
        <v>-118.12949999999999</v>
      </c>
      <c r="AA663" s="9">
        <f>Tabla1[[#This Row],[Profit]]/Tabla1[[#This Row],[Sales]]</f>
        <v>-0.12857142857142856</v>
      </c>
      <c r="AB663" s="21">
        <v>-761.279</v>
      </c>
      <c r="AC663" s="5">
        <v>4</v>
      </c>
      <c r="AD663" s="5">
        <f t="shared" si="42"/>
        <v>4</v>
      </c>
      <c r="AE663" s="5" t="str">
        <f t="shared" si="43"/>
        <v>CORRECTO</v>
      </c>
      <c r="AF663">
        <v>2015</v>
      </c>
    </row>
    <row r="664" spans="1:32" x14ac:dyDescent="0.3">
      <c r="A664">
        <v>663</v>
      </c>
      <c r="B664" t="s">
        <v>332</v>
      </c>
      <c r="C664" s="3">
        <v>42240</v>
      </c>
      <c r="D664" s="3">
        <v>42244</v>
      </c>
      <c r="E664" s="18" t="s">
        <v>5035</v>
      </c>
      <c r="F664" t="s">
        <v>5128</v>
      </c>
      <c r="G664" t="s">
        <v>5921</v>
      </c>
      <c r="H664" s="15" t="s">
        <v>10942</v>
      </c>
      <c r="I664" t="s">
        <v>6626</v>
      </c>
      <c r="J664" t="s">
        <v>6707</v>
      </c>
      <c r="K664" t="s">
        <v>7162</v>
      </c>
      <c r="L664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21">
        <v>2.7240000000000002</v>
      </c>
      <c r="S664">
        <v>3</v>
      </c>
      <c r="T664" s="15" t="str">
        <f t="shared" si="40"/>
        <v>Mediano</v>
      </c>
      <c r="U664" s="13">
        <v>0.8</v>
      </c>
      <c r="V664" s="7">
        <f>Tabla1[[#This Row],[Sales]]*Tabla1[[#This Row],[Discount]]</f>
        <v>2.1792000000000002</v>
      </c>
      <c r="W664" s="11">
        <v>-2.1791999999999998</v>
      </c>
      <c r="X664" s="11">
        <f>Tabla1[[#This Row],[Sales]]+Tabla1[[#This Row],[Total Discount]]</f>
        <v>4.9032</v>
      </c>
      <c r="Y664" s="11" t="str">
        <f t="shared" si="41"/>
        <v>Bajo</v>
      </c>
      <c r="Z664" s="11">
        <v>-4.2222</v>
      </c>
      <c r="AA664" s="9">
        <f>Tabla1[[#This Row],[Profit]]/Tabla1[[#This Row],[Sales]]</f>
        <v>-1.5499999999999998</v>
      </c>
      <c r="AB664" s="21">
        <v>-4.7670000000000003</v>
      </c>
      <c r="AC664" s="5">
        <v>4</v>
      </c>
      <c r="AD664" s="5">
        <f t="shared" si="42"/>
        <v>4</v>
      </c>
      <c r="AE664" s="5" t="str">
        <f t="shared" si="43"/>
        <v>CORRECTO</v>
      </c>
      <c r="AF664">
        <v>2015</v>
      </c>
    </row>
    <row r="665" spans="1:32" x14ac:dyDescent="0.3">
      <c r="A665">
        <v>664</v>
      </c>
      <c r="B665" t="s">
        <v>333</v>
      </c>
      <c r="C665" s="3">
        <v>42455</v>
      </c>
      <c r="D665" s="3">
        <v>42459</v>
      </c>
      <c r="E665" s="18" t="s">
        <v>5035</v>
      </c>
      <c r="F665" t="s">
        <v>5297</v>
      </c>
      <c r="G665" t="s">
        <v>6090</v>
      </c>
      <c r="H665" s="15" t="s">
        <v>6624</v>
      </c>
      <c r="I665" t="s">
        <v>6626</v>
      </c>
      <c r="J665" t="s">
        <v>6646</v>
      </c>
      <c r="K665" t="s">
        <v>7172</v>
      </c>
      <c r="L66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21">
        <v>459.95</v>
      </c>
      <c r="S665">
        <v>5</v>
      </c>
      <c r="T665" s="15" t="str">
        <f t="shared" si="40"/>
        <v>Grande</v>
      </c>
      <c r="U665" s="13">
        <v>0</v>
      </c>
      <c r="V665" s="7">
        <f>Tabla1[[#This Row],[Sales]]*Tabla1[[#This Row],[Discount]]</f>
        <v>0</v>
      </c>
      <c r="W665" s="11">
        <v>0</v>
      </c>
      <c r="X665" s="11">
        <f>Tabla1[[#This Row],[Sales]]+Tabla1[[#This Row],[Total Discount]]</f>
        <v>459.95</v>
      </c>
      <c r="Y665" s="11" t="str">
        <f t="shared" si="41"/>
        <v>Alto</v>
      </c>
      <c r="Z665" s="11">
        <v>18.398</v>
      </c>
      <c r="AA665" s="9">
        <f>Tabla1[[#This Row],[Profit]]/Tabla1[[#This Row],[Sales]]</f>
        <v>0.04</v>
      </c>
      <c r="AB665" s="21">
        <v>-441.55200000000002</v>
      </c>
      <c r="AC665" s="5">
        <v>4</v>
      </c>
      <c r="AD665" s="5">
        <f t="shared" si="42"/>
        <v>4</v>
      </c>
      <c r="AE665" s="5" t="str">
        <f t="shared" si="43"/>
        <v>CORRECTO</v>
      </c>
      <c r="AF665">
        <v>2016</v>
      </c>
    </row>
    <row r="666" spans="1:32" x14ac:dyDescent="0.3">
      <c r="A666">
        <v>665</v>
      </c>
      <c r="B666" t="s">
        <v>334</v>
      </c>
      <c r="C666" s="3">
        <v>42678</v>
      </c>
      <c r="D666" s="3">
        <v>42678</v>
      </c>
      <c r="E666" s="18" t="s">
        <v>5037</v>
      </c>
      <c r="F666" t="s">
        <v>5154</v>
      </c>
      <c r="G666" t="s">
        <v>5947</v>
      </c>
      <c r="H666" s="15" t="s">
        <v>10942</v>
      </c>
      <c r="I666" t="s">
        <v>6626</v>
      </c>
      <c r="J666" t="s">
        <v>6729</v>
      </c>
      <c r="K666" t="s">
        <v>7158</v>
      </c>
      <c r="L666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21">
        <v>10.74</v>
      </c>
      <c r="S666">
        <v>3</v>
      </c>
      <c r="T666" s="15" t="str">
        <f t="shared" si="40"/>
        <v>Mediano</v>
      </c>
      <c r="U666" s="13">
        <v>0</v>
      </c>
      <c r="V666" s="7">
        <f>Tabla1[[#This Row],[Sales]]*Tabla1[[#This Row],[Discount]]</f>
        <v>0</v>
      </c>
      <c r="W666" s="11">
        <v>0</v>
      </c>
      <c r="X666" s="11">
        <f>Tabla1[[#This Row],[Sales]]+Tabla1[[#This Row],[Total Discount]]</f>
        <v>10.74</v>
      </c>
      <c r="Y666" s="11" t="str">
        <f t="shared" si="41"/>
        <v>Bajo</v>
      </c>
      <c r="Z666" s="11">
        <v>5.2625999999999999</v>
      </c>
      <c r="AA666" s="9">
        <f>Tabla1[[#This Row],[Profit]]/Tabla1[[#This Row],[Sales]]</f>
        <v>0.49</v>
      </c>
      <c r="AB666" s="21">
        <v>-5.4774000000000003</v>
      </c>
      <c r="AC666" s="5">
        <v>0</v>
      </c>
      <c r="AD666" s="5">
        <f t="shared" si="42"/>
        <v>0</v>
      </c>
      <c r="AE666" s="5" t="str">
        <f t="shared" si="43"/>
        <v>CORRECTO</v>
      </c>
      <c r="AF666">
        <v>2016</v>
      </c>
    </row>
    <row r="667" spans="1:32" x14ac:dyDescent="0.3">
      <c r="A667">
        <v>666</v>
      </c>
      <c r="B667" t="s">
        <v>335</v>
      </c>
      <c r="C667" s="3">
        <v>42894</v>
      </c>
      <c r="D667" s="3">
        <v>42896</v>
      </c>
      <c r="E667" s="18" t="s">
        <v>5034</v>
      </c>
      <c r="F667" t="s">
        <v>5298</v>
      </c>
      <c r="G667" t="s">
        <v>6091</v>
      </c>
      <c r="H667" s="15" t="s">
        <v>6624</v>
      </c>
      <c r="I667" t="s">
        <v>6626</v>
      </c>
      <c r="J667" t="s">
        <v>6687</v>
      </c>
      <c r="K667" t="s">
        <v>7162</v>
      </c>
      <c r="L667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21">
        <v>23.76</v>
      </c>
      <c r="S667">
        <v>3</v>
      </c>
      <c r="T667" s="15" t="str">
        <f t="shared" si="40"/>
        <v>Mediano</v>
      </c>
      <c r="U667" s="13">
        <v>0.2</v>
      </c>
      <c r="V667" s="7">
        <f>Tabla1[[#This Row],[Sales]]*Tabla1[[#This Row],[Discount]]</f>
        <v>4.7520000000000007</v>
      </c>
      <c r="W667" s="11">
        <v>-4.7519999999999998</v>
      </c>
      <c r="X667" s="11">
        <f>Tabla1[[#This Row],[Sales]]+Tabla1[[#This Row],[Total Discount]]</f>
        <v>28.512</v>
      </c>
      <c r="Y667" s="11" t="str">
        <f t="shared" si="41"/>
        <v>Bajo</v>
      </c>
      <c r="Z667" s="11">
        <v>2.0790000000000002</v>
      </c>
      <c r="AA667" s="9">
        <f>Tabla1[[#This Row],[Profit]]/Tabla1[[#This Row],[Sales]]</f>
        <v>8.7500000000000008E-2</v>
      </c>
      <c r="AB667" s="21">
        <v>-16.928999999999998</v>
      </c>
      <c r="AC667" s="5">
        <v>2</v>
      </c>
      <c r="AD667" s="5">
        <f t="shared" si="42"/>
        <v>2</v>
      </c>
      <c r="AE667" s="5" t="str">
        <f t="shared" si="43"/>
        <v>CORRECTO</v>
      </c>
      <c r="AF667">
        <v>2017</v>
      </c>
    </row>
    <row r="668" spans="1:32" x14ac:dyDescent="0.3">
      <c r="A668">
        <v>667</v>
      </c>
      <c r="B668" t="s">
        <v>335</v>
      </c>
      <c r="C668" s="3">
        <v>42894</v>
      </c>
      <c r="D668" s="3">
        <v>42896</v>
      </c>
      <c r="E668" s="18" t="s">
        <v>5034</v>
      </c>
      <c r="F668" t="s">
        <v>5298</v>
      </c>
      <c r="G668" t="s">
        <v>6091</v>
      </c>
      <c r="H668" s="15" t="s">
        <v>6624</v>
      </c>
      <c r="I668" t="s">
        <v>6626</v>
      </c>
      <c r="J668" t="s">
        <v>6687</v>
      </c>
      <c r="K668" t="s">
        <v>7162</v>
      </c>
      <c r="L668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21">
        <v>85.055999999999997</v>
      </c>
      <c r="S668">
        <v>3</v>
      </c>
      <c r="T668" s="15" t="str">
        <f t="shared" si="40"/>
        <v>Mediano</v>
      </c>
      <c r="U668" s="13">
        <v>0.2</v>
      </c>
      <c r="V668" s="7">
        <f>Tabla1[[#This Row],[Sales]]*Tabla1[[#This Row],[Discount]]</f>
        <v>17.011199999999999</v>
      </c>
      <c r="W668" s="11">
        <v>-17.011199999999999</v>
      </c>
      <c r="X668" s="11">
        <f>Tabla1[[#This Row],[Sales]]+Tabla1[[#This Row],[Total Discount]]</f>
        <v>102.0672</v>
      </c>
      <c r="Y668" s="11" t="str">
        <f t="shared" si="41"/>
        <v>Medio</v>
      </c>
      <c r="Z668" s="11">
        <v>28.706399999999999</v>
      </c>
      <c r="AA668" s="9">
        <f>Tabla1[[#This Row],[Profit]]/Tabla1[[#This Row],[Sales]]</f>
        <v>0.33749999999999997</v>
      </c>
      <c r="AB668" s="21">
        <v>-39.3384</v>
      </c>
      <c r="AC668" s="5">
        <v>2</v>
      </c>
      <c r="AD668" s="5">
        <f t="shared" si="42"/>
        <v>2</v>
      </c>
      <c r="AE668" s="5" t="str">
        <f t="shared" si="43"/>
        <v>CORRECTO</v>
      </c>
      <c r="AF668">
        <v>2017</v>
      </c>
    </row>
    <row r="669" spans="1:32" x14ac:dyDescent="0.3">
      <c r="A669">
        <v>668</v>
      </c>
      <c r="B669" t="s">
        <v>335</v>
      </c>
      <c r="C669" s="3">
        <v>42894</v>
      </c>
      <c r="D669" s="3">
        <v>42896</v>
      </c>
      <c r="E669" s="18" t="s">
        <v>5034</v>
      </c>
      <c r="F669" t="s">
        <v>5298</v>
      </c>
      <c r="G669" t="s">
        <v>6091</v>
      </c>
      <c r="H669" s="15" t="s">
        <v>6624</v>
      </c>
      <c r="I669" t="s">
        <v>6626</v>
      </c>
      <c r="J669" t="s">
        <v>6687</v>
      </c>
      <c r="K669" t="s">
        <v>7162</v>
      </c>
      <c r="L669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21">
        <v>381.57600000000002</v>
      </c>
      <c r="S669">
        <v>3</v>
      </c>
      <c r="T669" s="15" t="str">
        <f t="shared" si="40"/>
        <v>Mediano</v>
      </c>
      <c r="U669" s="13">
        <v>0.2</v>
      </c>
      <c r="V669" s="7">
        <f>Tabla1[[#This Row],[Sales]]*Tabla1[[#This Row],[Discount]]</f>
        <v>76.315200000000004</v>
      </c>
      <c r="W669" s="11">
        <v>-76.315200000000004</v>
      </c>
      <c r="X669" s="11">
        <f>Tabla1[[#This Row],[Sales]]+Tabla1[[#This Row],[Total Discount]]</f>
        <v>457.89120000000003</v>
      </c>
      <c r="Y669" s="11" t="str">
        <f t="shared" si="41"/>
        <v>Alto</v>
      </c>
      <c r="Z669" s="11">
        <v>28.618200000000002</v>
      </c>
      <c r="AA669" s="9">
        <f>Tabla1[[#This Row],[Profit]]/Tabla1[[#This Row],[Sales]]</f>
        <v>7.4999999999999997E-2</v>
      </c>
      <c r="AB669" s="21">
        <v>-276.64260000000002</v>
      </c>
      <c r="AC669" s="5">
        <v>2</v>
      </c>
      <c r="AD669" s="5">
        <f t="shared" si="42"/>
        <v>2</v>
      </c>
      <c r="AE669" s="5" t="str">
        <f t="shared" si="43"/>
        <v>CORRECTO</v>
      </c>
      <c r="AF669">
        <v>2017</v>
      </c>
    </row>
    <row r="670" spans="1:32" x14ac:dyDescent="0.3">
      <c r="A670">
        <v>669</v>
      </c>
      <c r="B670" t="s">
        <v>336</v>
      </c>
      <c r="C670" s="3">
        <v>41997</v>
      </c>
      <c r="D670" s="3">
        <v>41999</v>
      </c>
      <c r="E670" s="18" t="s">
        <v>5036</v>
      </c>
      <c r="F670" t="s">
        <v>5299</v>
      </c>
      <c r="G670" t="s">
        <v>6092</v>
      </c>
      <c r="H670" s="15" t="s">
        <v>10942</v>
      </c>
      <c r="I670" t="s">
        <v>6626</v>
      </c>
      <c r="J670" t="s">
        <v>6764</v>
      </c>
      <c r="K670" t="s">
        <v>7181</v>
      </c>
      <c r="L670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21">
        <v>30.36</v>
      </c>
      <c r="S670">
        <v>5</v>
      </c>
      <c r="T670" s="15" t="str">
        <f t="shared" si="40"/>
        <v>Grande</v>
      </c>
      <c r="U670" s="13">
        <v>0.2</v>
      </c>
      <c r="V670" s="7">
        <f>Tabla1[[#This Row],[Sales]]*Tabla1[[#This Row],[Discount]]</f>
        <v>6.0720000000000001</v>
      </c>
      <c r="W670" s="11">
        <v>-6.0720000000000001</v>
      </c>
      <c r="X670" s="11">
        <f>Tabla1[[#This Row],[Sales]]+Tabla1[[#This Row],[Total Discount]]</f>
        <v>36.432000000000002</v>
      </c>
      <c r="Y670" s="11" t="str">
        <f t="shared" si="41"/>
        <v>Bajo</v>
      </c>
      <c r="Z670" s="11">
        <v>8.7285000000000004</v>
      </c>
      <c r="AA670" s="9">
        <f>Tabla1[[#This Row],[Profit]]/Tabla1[[#This Row],[Sales]]</f>
        <v>0.28750000000000003</v>
      </c>
      <c r="AB670" s="21">
        <v>-15.5595</v>
      </c>
      <c r="AC670" s="5">
        <v>2</v>
      </c>
      <c r="AD670" s="5">
        <f t="shared" si="42"/>
        <v>2</v>
      </c>
      <c r="AE670" s="5" t="str">
        <f t="shared" si="43"/>
        <v>CORRECTO</v>
      </c>
      <c r="AF670">
        <v>2014</v>
      </c>
    </row>
    <row r="671" spans="1:32" x14ac:dyDescent="0.3">
      <c r="A671">
        <v>670</v>
      </c>
      <c r="B671" t="s">
        <v>337</v>
      </c>
      <c r="C671" s="3">
        <v>42895</v>
      </c>
      <c r="D671" s="3">
        <v>42899</v>
      </c>
      <c r="E671" s="18" t="s">
        <v>5035</v>
      </c>
      <c r="F671" t="s">
        <v>5284</v>
      </c>
      <c r="G671" t="s">
        <v>6077</v>
      </c>
      <c r="H671" s="15" t="s">
        <v>6625</v>
      </c>
      <c r="I671" t="s">
        <v>6626</v>
      </c>
      <c r="J671" t="s">
        <v>6648</v>
      </c>
      <c r="K671" t="s">
        <v>7167</v>
      </c>
      <c r="L671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21">
        <v>23.975999999999999</v>
      </c>
      <c r="S671">
        <v>3</v>
      </c>
      <c r="T671" s="15" t="str">
        <f t="shared" si="40"/>
        <v>Mediano</v>
      </c>
      <c r="U671" s="13">
        <v>0.6</v>
      </c>
      <c r="V671" s="7">
        <f>Tabla1[[#This Row],[Sales]]*Tabla1[[#This Row],[Discount]]</f>
        <v>14.385599999999998</v>
      </c>
      <c r="W671" s="11">
        <v>-14.3856</v>
      </c>
      <c r="X671" s="11">
        <f>Tabla1[[#This Row],[Sales]]+Tabla1[[#This Row],[Total Discount]]</f>
        <v>38.361599999999996</v>
      </c>
      <c r="Y671" s="11" t="str">
        <f t="shared" si="41"/>
        <v>Bajo</v>
      </c>
      <c r="Z671" s="11">
        <v>-14.3856</v>
      </c>
      <c r="AA671" s="9">
        <f>Tabla1[[#This Row],[Profit]]/Tabla1[[#This Row],[Sales]]</f>
        <v>-0.6</v>
      </c>
      <c r="AB671" s="21">
        <v>-23.975999999999999</v>
      </c>
      <c r="AC671" s="5">
        <v>4</v>
      </c>
      <c r="AD671" s="5">
        <f t="shared" si="42"/>
        <v>4</v>
      </c>
      <c r="AE671" s="5" t="str">
        <f t="shared" si="43"/>
        <v>CORRECTO</v>
      </c>
      <c r="AF671">
        <v>2017</v>
      </c>
    </row>
    <row r="672" spans="1:32" x14ac:dyDescent="0.3">
      <c r="A672">
        <v>671</v>
      </c>
      <c r="B672" t="s">
        <v>337</v>
      </c>
      <c r="C672" s="3">
        <v>42895</v>
      </c>
      <c r="D672" s="3">
        <v>42899</v>
      </c>
      <c r="E672" s="18" t="s">
        <v>5035</v>
      </c>
      <c r="F672" t="s">
        <v>5284</v>
      </c>
      <c r="G672" t="s">
        <v>6077</v>
      </c>
      <c r="H672" s="15" t="s">
        <v>6625</v>
      </c>
      <c r="I672" t="s">
        <v>6626</v>
      </c>
      <c r="J672" t="s">
        <v>6648</v>
      </c>
      <c r="K672" t="s">
        <v>7167</v>
      </c>
      <c r="L672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21">
        <v>108.925</v>
      </c>
      <c r="S672">
        <v>1</v>
      </c>
      <c r="T672" s="15" t="str">
        <f t="shared" si="40"/>
        <v>Pequeño</v>
      </c>
      <c r="U672" s="13">
        <v>0.5</v>
      </c>
      <c r="V672" s="7">
        <f>Tabla1[[#This Row],[Sales]]*Tabla1[[#This Row],[Discount]]</f>
        <v>54.462499999999999</v>
      </c>
      <c r="W672" s="11">
        <v>-54.462499999999999</v>
      </c>
      <c r="X672" s="11">
        <f>Tabla1[[#This Row],[Sales]]+Tabla1[[#This Row],[Total Discount]]</f>
        <v>163.38749999999999</v>
      </c>
      <c r="Y672" s="11" t="str">
        <f t="shared" si="41"/>
        <v>Medio</v>
      </c>
      <c r="Z672" s="11">
        <v>-71.890500000000003</v>
      </c>
      <c r="AA672" s="9">
        <f>Tabla1[[#This Row],[Profit]]/Tabla1[[#This Row],[Sales]]</f>
        <v>-0.66</v>
      </c>
      <c r="AB672" s="21">
        <v>-126.35299999999999</v>
      </c>
      <c r="AC672" s="5">
        <v>4</v>
      </c>
      <c r="AD672" s="5">
        <f t="shared" si="42"/>
        <v>4</v>
      </c>
      <c r="AE672" s="5" t="str">
        <f t="shared" si="43"/>
        <v>CORRECTO</v>
      </c>
      <c r="AF672">
        <v>2017</v>
      </c>
    </row>
    <row r="673" spans="1:32" x14ac:dyDescent="0.3">
      <c r="A673">
        <v>672</v>
      </c>
      <c r="B673" t="s">
        <v>337</v>
      </c>
      <c r="C673" s="3">
        <v>42895</v>
      </c>
      <c r="D673" s="3">
        <v>42899</v>
      </c>
      <c r="E673" s="18" t="s">
        <v>5035</v>
      </c>
      <c r="F673" t="s">
        <v>5284</v>
      </c>
      <c r="G673" t="s">
        <v>6077</v>
      </c>
      <c r="H673" s="15" t="s">
        <v>6625</v>
      </c>
      <c r="I673" t="s">
        <v>6626</v>
      </c>
      <c r="J673" t="s">
        <v>6648</v>
      </c>
      <c r="K673" t="s">
        <v>7167</v>
      </c>
      <c r="L673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21">
        <v>36.351999999999997</v>
      </c>
      <c r="S673">
        <v>8</v>
      </c>
      <c r="T673" s="15" t="str">
        <f t="shared" si="40"/>
        <v>Grande</v>
      </c>
      <c r="U673" s="13">
        <v>0.2</v>
      </c>
      <c r="V673" s="7">
        <f>Tabla1[[#This Row],[Sales]]*Tabla1[[#This Row],[Discount]]</f>
        <v>7.2703999999999995</v>
      </c>
      <c r="W673" s="11">
        <v>-7.2704000000000004</v>
      </c>
      <c r="X673" s="11">
        <f>Tabla1[[#This Row],[Sales]]+Tabla1[[#This Row],[Total Discount]]</f>
        <v>43.622399999999999</v>
      </c>
      <c r="Y673" s="11" t="str">
        <f t="shared" si="41"/>
        <v>Bajo</v>
      </c>
      <c r="Z673" s="11">
        <v>11.36</v>
      </c>
      <c r="AA673" s="9">
        <f>Tabla1[[#This Row],[Profit]]/Tabla1[[#This Row],[Sales]]</f>
        <v>0.3125</v>
      </c>
      <c r="AB673" s="21">
        <v>-17.721599999999999</v>
      </c>
      <c r="AC673" s="5">
        <v>4</v>
      </c>
      <c r="AD673" s="5">
        <f t="shared" si="42"/>
        <v>4</v>
      </c>
      <c r="AE673" s="5" t="str">
        <f t="shared" si="43"/>
        <v>CORRECTO</v>
      </c>
      <c r="AF673">
        <v>2017</v>
      </c>
    </row>
    <row r="674" spans="1:32" x14ac:dyDescent="0.3">
      <c r="A674">
        <v>673</v>
      </c>
      <c r="B674" t="s">
        <v>338</v>
      </c>
      <c r="C674" s="3">
        <v>42901</v>
      </c>
      <c r="D674" s="3">
        <v>42908</v>
      </c>
      <c r="E674" s="18" t="s">
        <v>5035</v>
      </c>
      <c r="F674" t="s">
        <v>5181</v>
      </c>
      <c r="G674" t="s">
        <v>5974</v>
      </c>
      <c r="H674" s="15" t="s">
        <v>10942</v>
      </c>
      <c r="I674" t="s">
        <v>6626</v>
      </c>
      <c r="J674" t="s">
        <v>6720</v>
      </c>
      <c r="K674" t="s">
        <v>7167</v>
      </c>
      <c r="L674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21">
        <v>19.559999999999999</v>
      </c>
      <c r="S674">
        <v>5</v>
      </c>
      <c r="T674" s="15" t="str">
        <f t="shared" si="40"/>
        <v>Grande</v>
      </c>
      <c r="U674" s="13">
        <v>0.2</v>
      </c>
      <c r="V674" s="7">
        <f>Tabla1[[#This Row],[Sales]]*Tabla1[[#This Row],[Discount]]</f>
        <v>3.9119999999999999</v>
      </c>
      <c r="W674" s="11">
        <v>-3.9119999999999999</v>
      </c>
      <c r="X674" s="11">
        <f>Tabla1[[#This Row],[Sales]]+Tabla1[[#This Row],[Total Discount]]</f>
        <v>23.471999999999998</v>
      </c>
      <c r="Y674" s="11" t="str">
        <f t="shared" si="41"/>
        <v>Bajo</v>
      </c>
      <c r="Z674" s="11">
        <v>1.7115</v>
      </c>
      <c r="AA674" s="9">
        <f>Tabla1[[#This Row],[Profit]]/Tabla1[[#This Row],[Sales]]</f>
        <v>8.7500000000000008E-2</v>
      </c>
      <c r="AB674" s="21">
        <v>-13.936500000000001</v>
      </c>
      <c r="AC674" s="5">
        <v>7</v>
      </c>
      <c r="AD674" s="5">
        <f t="shared" si="42"/>
        <v>7</v>
      </c>
      <c r="AE674" s="5" t="str">
        <f t="shared" si="43"/>
        <v>CORRECTO</v>
      </c>
      <c r="AF674">
        <v>2017</v>
      </c>
    </row>
    <row r="675" spans="1:32" x14ac:dyDescent="0.3">
      <c r="A675">
        <v>674</v>
      </c>
      <c r="B675" t="s">
        <v>339</v>
      </c>
      <c r="C675" s="3">
        <v>43074</v>
      </c>
      <c r="D675" s="3">
        <v>43077</v>
      </c>
      <c r="E675" s="18" t="s">
        <v>5036</v>
      </c>
      <c r="F675" t="s">
        <v>5300</v>
      </c>
      <c r="G675" t="s">
        <v>6093</v>
      </c>
      <c r="H675" s="15" t="s">
        <v>10942</v>
      </c>
      <c r="I675" t="s">
        <v>6626</v>
      </c>
      <c r="J675" t="s">
        <v>6664</v>
      </c>
      <c r="K675" t="s">
        <v>7171</v>
      </c>
      <c r="L67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21">
        <v>61.44</v>
      </c>
      <c r="S675">
        <v>3</v>
      </c>
      <c r="T675" s="15" t="str">
        <f t="shared" si="40"/>
        <v>Mediano</v>
      </c>
      <c r="U675" s="13">
        <v>0</v>
      </c>
      <c r="V675" s="7">
        <f>Tabla1[[#This Row],[Sales]]*Tabla1[[#This Row],[Discount]]</f>
        <v>0</v>
      </c>
      <c r="W675" s="11">
        <v>0</v>
      </c>
      <c r="X675" s="11">
        <f>Tabla1[[#This Row],[Sales]]+Tabla1[[#This Row],[Total Discount]]</f>
        <v>61.44</v>
      </c>
      <c r="Y675" s="11" t="str">
        <f t="shared" si="41"/>
        <v>Medio</v>
      </c>
      <c r="Z675" s="11">
        <v>16.588799999999999</v>
      </c>
      <c r="AA675" s="9">
        <f>Tabla1[[#This Row],[Profit]]/Tabla1[[#This Row],[Sales]]</f>
        <v>0.27</v>
      </c>
      <c r="AB675" s="21">
        <v>-44.851199999999999</v>
      </c>
      <c r="AC675" s="5">
        <v>3</v>
      </c>
      <c r="AD675" s="5">
        <f t="shared" si="42"/>
        <v>3</v>
      </c>
      <c r="AE675" s="5" t="str">
        <f t="shared" si="43"/>
        <v>CORRECTO</v>
      </c>
      <c r="AF675">
        <v>2017</v>
      </c>
    </row>
    <row r="676" spans="1:32" x14ac:dyDescent="0.3">
      <c r="A676">
        <v>675</v>
      </c>
      <c r="B676" t="s">
        <v>339</v>
      </c>
      <c r="C676" s="3">
        <v>43074</v>
      </c>
      <c r="D676" s="3">
        <v>43077</v>
      </c>
      <c r="E676" s="18" t="s">
        <v>5036</v>
      </c>
      <c r="F676" t="s">
        <v>5300</v>
      </c>
      <c r="G676" t="s">
        <v>6093</v>
      </c>
      <c r="H676" s="15" t="s">
        <v>10942</v>
      </c>
      <c r="I676" t="s">
        <v>6626</v>
      </c>
      <c r="J676" t="s">
        <v>6664</v>
      </c>
      <c r="K676" t="s">
        <v>7171</v>
      </c>
      <c r="L676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21">
        <v>38.9</v>
      </c>
      <c r="S676">
        <v>5</v>
      </c>
      <c r="T676" s="15" t="str">
        <f t="shared" si="40"/>
        <v>Grande</v>
      </c>
      <c r="U676" s="13">
        <v>0</v>
      </c>
      <c r="V676" s="7">
        <f>Tabla1[[#This Row],[Sales]]*Tabla1[[#This Row],[Discount]]</f>
        <v>0</v>
      </c>
      <c r="W676" s="11">
        <v>0</v>
      </c>
      <c r="X676" s="11">
        <f>Tabla1[[#This Row],[Sales]]+Tabla1[[#This Row],[Total Discount]]</f>
        <v>38.9</v>
      </c>
      <c r="Y676" s="11" t="str">
        <f t="shared" si="41"/>
        <v>Bajo</v>
      </c>
      <c r="Z676" s="11">
        <v>17.504999999999999</v>
      </c>
      <c r="AA676" s="9">
        <f>Tabla1[[#This Row],[Profit]]/Tabla1[[#This Row],[Sales]]</f>
        <v>0.45</v>
      </c>
      <c r="AB676" s="21">
        <v>-21.395</v>
      </c>
      <c r="AC676" s="5">
        <v>3</v>
      </c>
      <c r="AD676" s="5">
        <f t="shared" si="42"/>
        <v>3</v>
      </c>
      <c r="AE676" s="5" t="str">
        <f t="shared" si="43"/>
        <v>CORRECTO</v>
      </c>
      <c r="AF676">
        <v>2017</v>
      </c>
    </row>
    <row r="677" spans="1:32" x14ac:dyDescent="0.3">
      <c r="A677">
        <v>676</v>
      </c>
      <c r="B677" t="s">
        <v>339</v>
      </c>
      <c r="C677" s="3">
        <v>43074</v>
      </c>
      <c r="D677" s="3">
        <v>43077</v>
      </c>
      <c r="E677" s="18" t="s">
        <v>5036</v>
      </c>
      <c r="F677" t="s">
        <v>5300</v>
      </c>
      <c r="G677" t="s">
        <v>6093</v>
      </c>
      <c r="H677" s="15" t="s">
        <v>10942</v>
      </c>
      <c r="I677" t="s">
        <v>6626</v>
      </c>
      <c r="J677" t="s">
        <v>6664</v>
      </c>
      <c r="K677" t="s">
        <v>7171</v>
      </c>
      <c r="L677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21">
        <v>99.39</v>
      </c>
      <c r="S677">
        <v>3</v>
      </c>
      <c r="T677" s="15" t="str">
        <f t="shared" si="40"/>
        <v>Mediano</v>
      </c>
      <c r="U677" s="13">
        <v>0</v>
      </c>
      <c r="V677" s="7">
        <f>Tabla1[[#This Row],[Sales]]*Tabla1[[#This Row],[Discount]]</f>
        <v>0</v>
      </c>
      <c r="W677" s="11">
        <v>0</v>
      </c>
      <c r="X677" s="11">
        <f>Tabla1[[#This Row],[Sales]]+Tabla1[[#This Row],[Total Discount]]</f>
        <v>99.39</v>
      </c>
      <c r="Y677" s="11" t="str">
        <f t="shared" si="41"/>
        <v>Medio</v>
      </c>
      <c r="Z677" s="11">
        <v>40.749899999999997</v>
      </c>
      <c r="AA677" s="9">
        <f>Tabla1[[#This Row],[Profit]]/Tabla1[[#This Row],[Sales]]</f>
        <v>0.41</v>
      </c>
      <c r="AB677" s="21">
        <v>-58.640099999999997</v>
      </c>
      <c r="AC677" s="5">
        <v>3</v>
      </c>
      <c r="AD677" s="5">
        <f t="shared" si="42"/>
        <v>3</v>
      </c>
      <c r="AE677" s="5" t="str">
        <f t="shared" si="43"/>
        <v>CORRECTO</v>
      </c>
      <c r="AF677">
        <v>2017</v>
      </c>
    </row>
    <row r="678" spans="1:32" x14ac:dyDescent="0.3">
      <c r="A678">
        <v>677</v>
      </c>
      <c r="B678" t="s">
        <v>340</v>
      </c>
      <c r="C678" s="3">
        <v>42812</v>
      </c>
      <c r="D678" s="3">
        <v>42817</v>
      </c>
      <c r="E678" s="18" t="s">
        <v>5035</v>
      </c>
      <c r="F678" t="s">
        <v>5301</v>
      </c>
      <c r="G678" t="s">
        <v>6094</v>
      </c>
      <c r="H678" s="15" t="s">
        <v>10942</v>
      </c>
      <c r="I678" t="s">
        <v>6626</v>
      </c>
      <c r="J678" t="s">
        <v>6765</v>
      </c>
      <c r="K678" t="s">
        <v>7162</v>
      </c>
      <c r="L678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21">
        <v>2.6880000000000002</v>
      </c>
      <c r="S678">
        <v>3</v>
      </c>
      <c r="T678" s="15" t="str">
        <f t="shared" si="40"/>
        <v>Mediano</v>
      </c>
      <c r="U678" s="13">
        <v>0.8</v>
      </c>
      <c r="V678" s="7">
        <f>Tabla1[[#This Row],[Sales]]*Tabla1[[#This Row],[Discount]]</f>
        <v>2.1504000000000003</v>
      </c>
      <c r="W678" s="11">
        <v>-2.1503999999999999</v>
      </c>
      <c r="X678" s="11">
        <f>Tabla1[[#This Row],[Sales]]+Tabla1[[#This Row],[Total Discount]]</f>
        <v>4.8384</v>
      </c>
      <c r="Y678" s="11" t="str">
        <f t="shared" si="41"/>
        <v>Bajo</v>
      </c>
      <c r="Z678" s="11">
        <v>-7.3920000000000003</v>
      </c>
      <c r="AA678" s="9">
        <f>Tabla1[[#This Row],[Profit]]/Tabla1[[#This Row],[Sales]]</f>
        <v>-2.75</v>
      </c>
      <c r="AB678" s="21">
        <v>-7.9295999999999998</v>
      </c>
      <c r="AC678" s="5">
        <v>5</v>
      </c>
      <c r="AD678" s="5">
        <f t="shared" si="42"/>
        <v>5</v>
      </c>
      <c r="AE678" s="5" t="str">
        <f t="shared" si="43"/>
        <v>CORRECTO</v>
      </c>
      <c r="AF678">
        <v>2017</v>
      </c>
    </row>
    <row r="679" spans="1:32" x14ac:dyDescent="0.3">
      <c r="A679">
        <v>678</v>
      </c>
      <c r="B679" t="s">
        <v>340</v>
      </c>
      <c r="C679" s="3">
        <v>42812</v>
      </c>
      <c r="D679" s="3">
        <v>42817</v>
      </c>
      <c r="E679" s="18" t="s">
        <v>5035</v>
      </c>
      <c r="F679" t="s">
        <v>5301</v>
      </c>
      <c r="G679" t="s">
        <v>6094</v>
      </c>
      <c r="H679" s="15" t="s">
        <v>10942</v>
      </c>
      <c r="I679" t="s">
        <v>6626</v>
      </c>
      <c r="J679" t="s">
        <v>6765</v>
      </c>
      <c r="K679" t="s">
        <v>7162</v>
      </c>
      <c r="L679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21">
        <v>27.815999999999999</v>
      </c>
      <c r="S679">
        <v>3</v>
      </c>
      <c r="T679" s="15" t="str">
        <f t="shared" si="40"/>
        <v>Mediano</v>
      </c>
      <c r="U679" s="13">
        <v>0.2</v>
      </c>
      <c r="V679" s="7">
        <f>Tabla1[[#This Row],[Sales]]*Tabla1[[#This Row],[Discount]]</f>
        <v>5.5632000000000001</v>
      </c>
      <c r="W679" s="11">
        <v>-5.5632000000000001</v>
      </c>
      <c r="X679" s="11">
        <f>Tabla1[[#This Row],[Sales]]+Tabla1[[#This Row],[Total Discount]]</f>
        <v>33.379199999999997</v>
      </c>
      <c r="Y679" s="11" t="str">
        <f t="shared" si="41"/>
        <v>Bajo</v>
      </c>
      <c r="Z679" s="11">
        <v>4.5201000000000002</v>
      </c>
      <c r="AA679" s="9">
        <f>Tabla1[[#This Row],[Profit]]/Tabla1[[#This Row],[Sales]]</f>
        <v>0.16250000000000001</v>
      </c>
      <c r="AB679" s="21">
        <v>-17.732700000000001</v>
      </c>
      <c r="AC679" s="5">
        <v>5</v>
      </c>
      <c r="AD679" s="5">
        <f t="shared" si="42"/>
        <v>5</v>
      </c>
      <c r="AE679" s="5" t="str">
        <f t="shared" si="43"/>
        <v>CORRECTO</v>
      </c>
      <c r="AF679">
        <v>2017</v>
      </c>
    </row>
    <row r="680" spans="1:32" x14ac:dyDescent="0.3">
      <c r="A680">
        <v>679</v>
      </c>
      <c r="B680" t="s">
        <v>340</v>
      </c>
      <c r="C680" s="3">
        <v>42812</v>
      </c>
      <c r="D680" s="3">
        <v>42817</v>
      </c>
      <c r="E680" s="18" t="s">
        <v>5035</v>
      </c>
      <c r="F680" t="s">
        <v>5301</v>
      </c>
      <c r="G680" t="s">
        <v>6094</v>
      </c>
      <c r="H680" s="15" t="s">
        <v>10942</v>
      </c>
      <c r="I680" t="s">
        <v>6626</v>
      </c>
      <c r="J680" t="s">
        <v>6765</v>
      </c>
      <c r="K680" t="s">
        <v>7162</v>
      </c>
      <c r="L680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21">
        <v>82.524000000000001</v>
      </c>
      <c r="S680">
        <v>3</v>
      </c>
      <c r="T680" s="15" t="str">
        <f t="shared" si="40"/>
        <v>Mediano</v>
      </c>
      <c r="U680" s="13">
        <v>0.6</v>
      </c>
      <c r="V680" s="7">
        <f>Tabla1[[#This Row],[Sales]]*Tabla1[[#This Row],[Discount]]</f>
        <v>49.514400000000002</v>
      </c>
      <c r="W680" s="11">
        <v>-49.514400000000002</v>
      </c>
      <c r="X680" s="11">
        <f>Tabla1[[#This Row],[Sales]]+Tabla1[[#This Row],[Total Discount]]</f>
        <v>132.0384</v>
      </c>
      <c r="Y680" s="11" t="str">
        <f t="shared" si="41"/>
        <v>Medio</v>
      </c>
      <c r="Z680" s="11">
        <v>-41.262</v>
      </c>
      <c r="AA680" s="9">
        <f>Tabla1[[#This Row],[Profit]]/Tabla1[[#This Row],[Sales]]</f>
        <v>-0.5</v>
      </c>
      <c r="AB680" s="21">
        <v>-74.271600000000007</v>
      </c>
      <c r="AC680" s="5">
        <v>5</v>
      </c>
      <c r="AD680" s="5">
        <f t="shared" si="42"/>
        <v>5</v>
      </c>
      <c r="AE680" s="5" t="str">
        <f t="shared" si="43"/>
        <v>CORRECTO</v>
      </c>
      <c r="AF680">
        <v>2017</v>
      </c>
    </row>
    <row r="681" spans="1:32" x14ac:dyDescent="0.3">
      <c r="A681">
        <v>680</v>
      </c>
      <c r="B681" t="s">
        <v>340</v>
      </c>
      <c r="C681" s="3">
        <v>42812</v>
      </c>
      <c r="D681" s="3">
        <v>42817</v>
      </c>
      <c r="E681" s="18" t="s">
        <v>5035</v>
      </c>
      <c r="F681" t="s">
        <v>5301</v>
      </c>
      <c r="G681" t="s">
        <v>6094</v>
      </c>
      <c r="H681" s="15" t="s">
        <v>10942</v>
      </c>
      <c r="I681" t="s">
        <v>6626</v>
      </c>
      <c r="J681" t="s">
        <v>6765</v>
      </c>
      <c r="K681" t="s">
        <v>7162</v>
      </c>
      <c r="L681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21">
        <v>182.994</v>
      </c>
      <c r="S681">
        <v>3</v>
      </c>
      <c r="T681" s="15" t="str">
        <f t="shared" si="40"/>
        <v>Mediano</v>
      </c>
      <c r="U681" s="13">
        <v>0.8</v>
      </c>
      <c r="V681" s="7">
        <f>Tabla1[[#This Row],[Sales]]*Tabla1[[#This Row],[Discount]]</f>
        <v>146.39520000000002</v>
      </c>
      <c r="W681" s="11">
        <v>-146.39519999999999</v>
      </c>
      <c r="X681" s="11">
        <f>Tabla1[[#This Row],[Sales]]+Tabla1[[#This Row],[Total Discount]]</f>
        <v>329.38920000000002</v>
      </c>
      <c r="Y681" s="11" t="str">
        <f t="shared" si="41"/>
        <v>Alto</v>
      </c>
      <c r="Z681" s="11">
        <v>-320.23950000000002</v>
      </c>
      <c r="AA681" s="9">
        <f>Tabla1[[#This Row],[Profit]]/Tabla1[[#This Row],[Sales]]</f>
        <v>-1.7500000000000002</v>
      </c>
      <c r="AB681" s="21">
        <v>-356.8383</v>
      </c>
      <c r="AC681" s="5">
        <v>5</v>
      </c>
      <c r="AD681" s="5">
        <f t="shared" si="42"/>
        <v>5</v>
      </c>
      <c r="AE681" s="5" t="str">
        <f t="shared" si="43"/>
        <v>CORRECTO</v>
      </c>
      <c r="AF681">
        <v>2017</v>
      </c>
    </row>
    <row r="682" spans="1:32" x14ac:dyDescent="0.3">
      <c r="A682">
        <v>681</v>
      </c>
      <c r="B682" t="s">
        <v>341</v>
      </c>
      <c r="C682" s="3">
        <v>42693</v>
      </c>
      <c r="D682" s="3">
        <v>42698</v>
      </c>
      <c r="E682" s="18" t="s">
        <v>5035</v>
      </c>
      <c r="F682" t="s">
        <v>5302</v>
      </c>
      <c r="G682" t="s">
        <v>6095</v>
      </c>
      <c r="H682" s="15" t="s">
        <v>10942</v>
      </c>
      <c r="I682" t="s">
        <v>6626</v>
      </c>
      <c r="J682" t="s">
        <v>6646</v>
      </c>
      <c r="K682" t="s">
        <v>7172</v>
      </c>
      <c r="L682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21">
        <v>14.352</v>
      </c>
      <c r="S682">
        <v>3</v>
      </c>
      <c r="T682" s="15" t="str">
        <f t="shared" si="40"/>
        <v>Mediano</v>
      </c>
      <c r="U682" s="13">
        <v>0.2</v>
      </c>
      <c r="V682" s="7">
        <f>Tabla1[[#This Row],[Sales]]*Tabla1[[#This Row],[Discount]]</f>
        <v>2.8704000000000001</v>
      </c>
      <c r="W682" s="11">
        <v>-2.8704000000000001</v>
      </c>
      <c r="X682" s="11">
        <f>Tabla1[[#This Row],[Sales]]+Tabla1[[#This Row],[Total Discount]]</f>
        <v>17.2224</v>
      </c>
      <c r="Y682" s="11" t="str">
        <f t="shared" si="41"/>
        <v>Bajo</v>
      </c>
      <c r="Z682" s="11">
        <v>4.6643999999999997</v>
      </c>
      <c r="AA682" s="9">
        <f>Tabla1[[#This Row],[Profit]]/Tabla1[[#This Row],[Sales]]</f>
        <v>0.32499999999999996</v>
      </c>
      <c r="AB682" s="21">
        <v>-6.8171999999999997</v>
      </c>
      <c r="AC682" s="5">
        <v>5</v>
      </c>
      <c r="AD682" s="5">
        <f t="shared" si="42"/>
        <v>5</v>
      </c>
      <c r="AE682" s="5" t="str">
        <f t="shared" si="43"/>
        <v>CORRECTO</v>
      </c>
      <c r="AF682">
        <v>2016</v>
      </c>
    </row>
    <row r="683" spans="1:32" x14ac:dyDescent="0.3">
      <c r="A683">
        <v>682</v>
      </c>
      <c r="B683" t="s">
        <v>341</v>
      </c>
      <c r="C683" s="3">
        <v>42693</v>
      </c>
      <c r="D683" s="3">
        <v>42698</v>
      </c>
      <c r="E683" s="18" t="s">
        <v>5035</v>
      </c>
      <c r="F683" t="s">
        <v>5302</v>
      </c>
      <c r="G683" t="s">
        <v>6095</v>
      </c>
      <c r="H683" s="15" t="s">
        <v>10942</v>
      </c>
      <c r="I683" t="s">
        <v>6626</v>
      </c>
      <c r="J683" t="s">
        <v>6646</v>
      </c>
      <c r="K683" t="s">
        <v>7172</v>
      </c>
      <c r="L683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21">
        <v>64.959999999999994</v>
      </c>
      <c r="S683">
        <v>2</v>
      </c>
      <c r="T683" s="15" t="str">
        <f t="shared" si="40"/>
        <v>Pequeño</v>
      </c>
      <c r="U683" s="13">
        <v>0</v>
      </c>
      <c r="V683" s="7">
        <f>Tabla1[[#This Row],[Sales]]*Tabla1[[#This Row],[Discount]]</f>
        <v>0</v>
      </c>
      <c r="W683" s="11">
        <v>0</v>
      </c>
      <c r="X683" s="11">
        <f>Tabla1[[#This Row],[Sales]]+Tabla1[[#This Row],[Total Discount]]</f>
        <v>64.959999999999994</v>
      </c>
      <c r="Y683" s="11" t="str">
        <f t="shared" si="41"/>
        <v>Medio</v>
      </c>
      <c r="Z683" s="11">
        <v>2.5983999999999998</v>
      </c>
      <c r="AA683" s="9">
        <f>Tabla1[[#This Row],[Profit]]/Tabla1[[#This Row],[Sales]]</f>
        <v>0.04</v>
      </c>
      <c r="AB683" s="21">
        <v>-62.361600000000003</v>
      </c>
      <c r="AC683" s="5">
        <v>5</v>
      </c>
      <c r="AD683" s="5">
        <f t="shared" si="42"/>
        <v>5</v>
      </c>
      <c r="AE683" s="5" t="str">
        <f t="shared" si="43"/>
        <v>CORRECTO</v>
      </c>
      <c r="AF683">
        <v>2016</v>
      </c>
    </row>
    <row r="684" spans="1:32" x14ac:dyDescent="0.3">
      <c r="A684">
        <v>683</v>
      </c>
      <c r="B684" t="s">
        <v>341</v>
      </c>
      <c r="C684" s="3">
        <v>42693</v>
      </c>
      <c r="D684" s="3">
        <v>42698</v>
      </c>
      <c r="E684" s="18" t="s">
        <v>5035</v>
      </c>
      <c r="F684" t="s">
        <v>5302</v>
      </c>
      <c r="G684" t="s">
        <v>6095</v>
      </c>
      <c r="H684" s="15" t="s">
        <v>10942</v>
      </c>
      <c r="I684" t="s">
        <v>6626</v>
      </c>
      <c r="J684" t="s">
        <v>6646</v>
      </c>
      <c r="K684" t="s">
        <v>7172</v>
      </c>
      <c r="L684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21">
        <v>68.599999999999994</v>
      </c>
      <c r="S684">
        <v>4</v>
      </c>
      <c r="T684" s="15" t="str">
        <f t="shared" si="40"/>
        <v>Mediano</v>
      </c>
      <c r="U684" s="13">
        <v>0</v>
      </c>
      <c r="V684" s="7">
        <f>Tabla1[[#This Row],[Sales]]*Tabla1[[#This Row],[Discount]]</f>
        <v>0</v>
      </c>
      <c r="W684" s="11">
        <v>0</v>
      </c>
      <c r="X684" s="11">
        <f>Tabla1[[#This Row],[Sales]]+Tabla1[[#This Row],[Total Discount]]</f>
        <v>68.599999999999994</v>
      </c>
      <c r="Y684" s="11" t="str">
        <f t="shared" si="41"/>
        <v>Medio</v>
      </c>
      <c r="Z684" s="11">
        <v>18.521999999999998</v>
      </c>
      <c r="AA684" s="9">
        <f>Tabla1[[#This Row],[Profit]]/Tabla1[[#This Row],[Sales]]</f>
        <v>0.27</v>
      </c>
      <c r="AB684" s="21">
        <v>-50.078000000000003</v>
      </c>
      <c r="AC684" s="5">
        <v>5</v>
      </c>
      <c r="AD684" s="5">
        <f t="shared" si="42"/>
        <v>5</v>
      </c>
      <c r="AE684" s="5" t="str">
        <f t="shared" si="43"/>
        <v>CORRECTO</v>
      </c>
      <c r="AF684">
        <v>2016</v>
      </c>
    </row>
    <row r="685" spans="1:32" x14ac:dyDescent="0.3">
      <c r="A685">
        <v>684</v>
      </c>
      <c r="B685" t="s">
        <v>342</v>
      </c>
      <c r="C685" s="3">
        <v>43043</v>
      </c>
      <c r="D685" s="3">
        <v>43043</v>
      </c>
      <c r="E685" s="18" t="s">
        <v>5037</v>
      </c>
      <c r="F685" t="s">
        <v>5303</v>
      </c>
      <c r="G685" t="s">
        <v>6096</v>
      </c>
      <c r="H685" s="15" t="s">
        <v>6624</v>
      </c>
      <c r="I685" t="s">
        <v>6626</v>
      </c>
      <c r="J685" t="s">
        <v>6766</v>
      </c>
      <c r="K685" t="s">
        <v>7161</v>
      </c>
      <c r="L68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21">
        <v>7999.98</v>
      </c>
      <c r="S685">
        <v>4</v>
      </c>
      <c r="T685" s="15" t="str">
        <f t="shared" si="40"/>
        <v>Mediano</v>
      </c>
      <c r="U685" s="13">
        <v>0.5</v>
      </c>
      <c r="V685" s="7">
        <f>Tabla1[[#This Row],[Sales]]*Tabla1[[#This Row],[Discount]]</f>
        <v>3999.99</v>
      </c>
      <c r="W685" s="11">
        <v>-3999.99</v>
      </c>
      <c r="X685" s="11">
        <f>Tabla1[[#This Row],[Sales]]+Tabla1[[#This Row],[Total Discount]]</f>
        <v>11999.97</v>
      </c>
      <c r="Y685" s="11" t="str">
        <f t="shared" si="41"/>
        <v>Muy Alto</v>
      </c>
      <c r="Z685" s="11">
        <v>-3839.9904000000001</v>
      </c>
      <c r="AA685" s="9">
        <f>Tabla1[[#This Row],[Profit]]/Tabla1[[#This Row],[Sales]]</f>
        <v>-0.48000000000000004</v>
      </c>
      <c r="AB685" s="21">
        <v>-7839.9804000000004</v>
      </c>
      <c r="AC685" s="5">
        <v>0</v>
      </c>
      <c r="AD685" s="5">
        <f t="shared" si="42"/>
        <v>0</v>
      </c>
      <c r="AE685" s="5" t="str">
        <f t="shared" si="43"/>
        <v>CORRECTO</v>
      </c>
      <c r="AF685">
        <v>2017</v>
      </c>
    </row>
    <row r="686" spans="1:32" x14ac:dyDescent="0.3">
      <c r="A686">
        <v>685</v>
      </c>
      <c r="B686" t="s">
        <v>342</v>
      </c>
      <c r="C686" s="3">
        <v>43043</v>
      </c>
      <c r="D686" s="3">
        <v>43043</v>
      </c>
      <c r="E686" s="18" t="s">
        <v>5037</v>
      </c>
      <c r="F686" t="s">
        <v>5303</v>
      </c>
      <c r="G686" t="s">
        <v>6096</v>
      </c>
      <c r="H686" s="15" t="s">
        <v>6624</v>
      </c>
      <c r="I686" t="s">
        <v>6626</v>
      </c>
      <c r="J686" t="s">
        <v>6766</v>
      </c>
      <c r="K686" t="s">
        <v>7161</v>
      </c>
      <c r="L686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21">
        <v>167.44</v>
      </c>
      <c r="S686">
        <v>2</v>
      </c>
      <c r="T686" s="15" t="str">
        <f t="shared" si="40"/>
        <v>Pequeño</v>
      </c>
      <c r="U686" s="13">
        <v>0.2</v>
      </c>
      <c r="V686" s="7">
        <f>Tabla1[[#This Row],[Sales]]*Tabla1[[#This Row],[Discount]]</f>
        <v>33.488</v>
      </c>
      <c r="W686" s="11">
        <v>-33.488</v>
      </c>
      <c r="X686" s="11">
        <f>Tabla1[[#This Row],[Sales]]+Tabla1[[#This Row],[Total Discount]]</f>
        <v>200.928</v>
      </c>
      <c r="Y686" s="11" t="str">
        <f t="shared" si="41"/>
        <v>Alto</v>
      </c>
      <c r="Z686" s="11">
        <v>14.651</v>
      </c>
      <c r="AA686" s="9">
        <f>Tabla1[[#This Row],[Profit]]/Tabla1[[#This Row],[Sales]]</f>
        <v>8.7499999999999994E-2</v>
      </c>
      <c r="AB686" s="21">
        <v>-119.301</v>
      </c>
      <c r="AC686" s="5">
        <v>0</v>
      </c>
      <c r="AD686" s="5">
        <f t="shared" si="42"/>
        <v>0</v>
      </c>
      <c r="AE686" s="5" t="str">
        <f t="shared" si="43"/>
        <v>CORRECTO</v>
      </c>
      <c r="AF686">
        <v>2017</v>
      </c>
    </row>
    <row r="687" spans="1:32" x14ac:dyDescent="0.3">
      <c r="A687">
        <v>686</v>
      </c>
      <c r="B687" t="s">
        <v>343</v>
      </c>
      <c r="C687" s="3">
        <v>41825</v>
      </c>
      <c r="D687" s="3">
        <v>41828</v>
      </c>
      <c r="E687" s="18" t="s">
        <v>5036</v>
      </c>
      <c r="F687" t="s">
        <v>5304</v>
      </c>
      <c r="G687" t="s">
        <v>6097</v>
      </c>
      <c r="H687" s="15" t="s">
        <v>10942</v>
      </c>
      <c r="I687" t="s">
        <v>6626</v>
      </c>
      <c r="J687" t="s">
        <v>6651</v>
      </c>
      <c r="K687" t="s">
        <v>7192</v>
      </c>
      <c r="L687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21">
        <v>479.97</v>
      </c>
      <c r="S687">
        <v>3</v>
      </c>
      <c r="T687" s="15" t="str">
        <f t="shared" si="40"/>
        <v>Mediano</v>
      </c>
      <c r="U687" s="13">
        <v>0</v>
      </c>
      <c r="V687" s="7">
        <f>Tabla1[[#This Row],[Sales]]*Tabla1[[#This Row],[Discount]]</f>
        <v>0</v>
      </c>
      <c r="W687" s="11">
        <v>0</v>
      </c>
      <c r="X687" s="11">
        <f>Tabla1[[#This Row],[Sales]]+Tabla1[[#This Row],[Total Discount]]</f>
        <v>479.97</v>
      </c>
      <c r="Y687" s="11" t="str">
        <f t="shared" si="41"/>
        <v>Alto</v>
      </c>
      <c r="Z687" s="11">
        <v>163.18979999999999</v>
      </c>
      <c r="AA687" s="9">
        <f>Tabla1[[#This Row],[Profit]]/Tabla1[[#This Row],[Sales]]</f>
        <v>0.33999999999999997</v>
      </c>
      <c r="AB687" s="21">
        <v>-316.78019999999998</v>
      </c>
      <c r="AC687" s="5">
        <v>3</v>
      </c>
      <c r="AD687" s="5">
        <f t="shared" si="42"/>
        <v>3</v>
      </c>
      <c r="AE687" s="5" t="str">
        <f t="shared" si="43"/>
        <v>CORRECTO</v>
      </c>
      <c r="AF687">
        <v>2014</v>
      </c>
    </row>
    <row r="688" spans="1:32" x14ac:dyDescent="0.3">
      <c r="A688">
        <v>687</v>
      </c>
      <c r="B688" t="s">
        <v>343</v>
      </c>
      <c r="C688" s="3">
        <v>41825</v>
      </c>
      <c r="D688" s="3">
        <v>41828</v>
      </c>
      <c r="E688" s="18" t="s">
        <v>5036</v>
      </c>
      <c r="F688" t="s">
        <v>5304</v>
      </c>
      <c r="G688" t="s">
        <v>6097</v>
      </c>
      <c r="H688" s="15" t="s">
        <v>10942</v>
      </c>
      <c r="I688" t="s">
        <v>6626</v>
      </c>
      <c r="J688" t="s">
        <v>6651</v>
      </c>
      <c r="K688" t="s">
        <v>7192</v>
      </c>
      <c r="L688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21">
        <v>14.62</v>
      </c>
      <c r="S688">
        <v>2</v>
      </c>
      <c r="T688" s="15" t="str">
        <f t="shared" si="40"/>
        <v>Pequeño</v>
      </c>
      <c r="U688" s="13">
        <v>0</v>
      </c>
      <c r="V688" s="7">
        <f>Tabla1[[#This Row],[Sales]]*Tabla1[[#This Row],[Discount]]</f>
        <v>0</v>
      </c>
      <c r="W688" s="11">
        <v>0</v>
      </c>
      <c r="X688" s="11">
        <f>Tabla1[[#This Row],[Sales]]+Tabla1[[#This Row],[Total Discount]]</f>
        <v>14.62</v>
      </c>
      <c r="Y688" s="11" t="str">
        <f t="shared" si="41"/>
        <v>Bajo</v>
      </c>
      <c r="Z688" s="11">
        <v>6.8714000000000004</v>
      </c>
      <c r="AA688" s="9">
        <f>Tabla1[[#This Row],[Profit]]/Tabla1[[#This Row],[Sales]]</f>
        <v>0.47000000000000003</v>
      </c>
      <c r="AB688" s="21">
        <v>-7.7485999999999997</v>
      </c>
      <c r="AC688" s="5">
        <v>3</v>
      </c>
      <c r="AD688" s="5">
        <f t="shared" si="42"/>
        <v>3</v>
      </c>
      <c r="AE688" s="5" t="str">
        <f t="shared" si="43"/>
        <v>CORRECTO</v>
      </c>
      <c r="AF688">
        <v>2014</v>
      </c>
    </row>
    <row r="689" spans="1:32" x14ac:dyDescent="0.3">
      <c r="A689">
        <v>688</v>
      </c>
      <c r="B689" t="s">
        <v>343</v>
      </c>
      <c r="C689" s="3">
        <v>41825</v>
      </c>
      <c r="D689" s="3">
        <v>41828</v>
      </c>
      <c r="E689" s="18" t="s">
        <v>5036</v>
      </c>
      <c r="F689" t="s">
        <v>5304</v>
      </c>
      <c r="G689" t="s">
        <v>6097</v>
      </c>
      <c r="H689" s="15" t="s">
        <v>10942</v>
      </c>
      <c r="I689" t="s">
        <v>6626</v>
      </c>
      <c r="J689" t="s">
        <v>6651</v>
      </c>
      <c r="K689" t="s">
        <v>7192</v>
      </c>
      <c r="L689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21">
        <v>19.440000000000001</v>
      </c>
      <c r="S689">
        <v>3</v>
      </c>
      <c r="T689" s="15" t="str">
        <f t="shared" si="40"/>
        <v>Mediano</v>
      </c>
      <c r="U689" s="13">
        <v>0</v>
      </c>
      <c r="V689" s="7">
        <f>Tabla1[[#This Row],[Sales]]*Tabla1[[#This Row],[Discount]]</f>
        <v>0</v>
      </c>
      <c r="W689" s="11">
        <v>0</v>
      </c>
      <c r="X689" s="11">
        <f>Tabla1[[#This Row],[Sales]]+Tabla1[[#This Row],[Total Discount]]</f>
        <v>19.440000000000001</v>
      </c>
      <c r="Y689" s="11" t="str">
        <f t="shared" si="41"/>
        <v>Bajo</v>
      </c>
      <c r="Z689" s="11">
        <v>9.3312000000000008</v>
      </c>
      <c r="AA689" s="9">
        <f>Tabla1[[#This Row],[Profit]]/Tabla1[[#This Row],[Sales]]</f>
        <v>0.48000000000000004</v>
      </c>
      <c r="AB689" s="21">
        <v>-10.1088</v>
      </c>
      <c r="AC689" s="5">
        <v>3</v>
      </c>
      <c r="AD689" s="5">
        <f t="shared" si="42"/>
        <v>3</v>
      </c>
      <c r="AE689" s="5" t="str">
        <f t="shared" si="43"/>
        <v>CORRECTO</v>
      </c>
      <c r="AF689">
        <v>2014</v>
      </c>
    </row>
    <row r="690" spans="1:32" x14ac:dyDescent="0.3">
      <c r="A690">
        <v>689</v>
      </c>
      <c r="B690" t="s">
        <v>344</v>
      </c>
      <c r="C690" s="3">
        <v>43094</v>
      </c>
      <c r="D690" s="3">
        <v>43098</v>
      </c>
      <c r="E690" s="18" t="s">
        <v>5035</v>
      </c>
      <c r="F690" t="s">
        <v>5305</v>
      </c>
      <c r="G690" t="s">
        <v>6098</v>
      </c>
      <c r="H690" s="15" t="s">
        <v>10942</v>
      </c>
      <c r="I690" t="s">
        <v>6626</v>
      </c>
      <c r="J690" t="s">
        <v>6646</v>
      </c>
      <c r="K690" t="s">
        <v>7172</v>
      </c>
      <c r="L690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21">
        <v>191.98400000000001</v>
      </c>
      <c r="S690">
        <v>2</v>
      </c>
      <c r="T690" s="15" t="str">
        <f t="shared" si="40"/>
        <v>Pequeño</v>
      </c>
      <c r="U690" s="13">
        <v>0.2</v>
      </c>
      <c r="V690" s="7">
        <f>Tabla1[[#This Row],[Sales]]*Tabla1[[#This Row],[Discount]]</f>
        <v>38.396800000000006</v>
      </c>
      <c r="W690" s="11">
        <v>-38.396799999999999</v>
      </c>
      <c r="X690" s="11">
        <f>Tabla1[[#This Row],[Sales]]+Tabla1[[#This Row],[Total Discount]]</f>
        <v>230.38080000000002</v>
      </c>
      <c r="Y690" s="11" t="str">
        <f t="shared" si="41"/>
        <v>Alto</v>
      </c>
      <c r="Z690" s="11">
        <v>4.7995999999999999</v>
      </c>
      <c r="AA690" s="9">
        <f>Tabla1[[#This Row],[Profit]]/Tabla1[[#This Row],[Sales]]</f>
        <v>2.4999999999999998E-2</v>
      </c>
      <c r="AB690" s="21">
        <v>-148.7876</v>
      </c>
      <c r="AC690" s="5">
        <v>4</v>
      </c>
      <c r="AD690" s="5">
        <f t="shared" si="42"/>
        <v>4</v>
      </c>
      <c r="AE690" s="5" t="str">
        <f t="shared" si="43"/>
        <v>CORRECTO</v>
      </c>
      <c r="AF690">
        <v>2017</v>
      </c>
    </row>
    <row r="691" spans="1:32" x14ac:dyDescent="0.3">
      <c r="A691">
        <v>690</v>
      </c>
      <c r="B691" t="s">
        <v>345</v>
      </c>
      <c r="C691" s="3">
        <v>41811</v>
      </c>
      <c r="D691" s="3">
        <v>41813</v>
      </c>
      <c r="E691" s="18" t="s">
        <v>5034</v>
      </c>
      <c r="F691" t="s">
        <v>5306</v>
      </c>
      <c r="G691" t="s">
        <v>6099</v>
      </c>
      <c r="H691" s="15" t="s">
        <v>10942</v>
      </c>
      <c r="I691" t="s">
        <v>6626</v>
      </c>
      <c r="J691" t="s">
        <v>6767</v>
      </c>
      <c r="K691" t="s">
        <v>7174</v>
      </c>
      <c r="L691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21">
        <v>104.01</v>
      </c>
      <c r="S691">
        <v>1</v>
      </c>
      <c r="T691" s="15" t="str">
        <f t="shared" si="40"/>
        <v>Pequeño</v>
      </c>
      <c r="U691" s="13">
        <v>0</v>
      </c>
      <c r="V691" s="7">
        <f>Tabla1[[#This Row],[Sales]]*Tabla1[[#This Row],[Discount]]</f>
        <v>0</v>
      </c>
      <c r="W691" s="11">
        <v>0</v>
      </c>
      <c r="X691" s="11">
        <f>Tabla1[[#This Row],[Sales]]+Tabla1[[#This Row],[Total Discount]]</f>
        <v>104.01</v>
      </c>
      <c r="Y691" s="11" t="str">
        <f t="shared" si="41"/>
        <v>Medio</v>
      </c>
      <c r="Z691" s="11">
        <v>14.561400000000001</v>
      </c>
      <c r="AA691" s="9">
        <f>Tabla1[[#This Row],[Profit]]/Tabla1[[#This Row],[Sales]]</f>
        <v>0.14000000000000001</v>
      </c>
      <c r="AB691" s="21">
        <v>-89.448599999999999</v>
      </c>
      <c r="AC691" s="5">
        <v>2</v>
      </c>
      <c r="AD691" s="5">
        <f t="shared" si="42"/>
        <v>2</v>
      </c>
      <c r="AE691" s="5" t="str">
        <f t="shared" si="43"/>
        <v>CORRECTO</v>
      </c>
      <c r="AF691">
        <v>2014</v>
      </c>
    </row>
    <row r="692" spans="1:32" x14ac:dyDescent="0.3">
      <c r="A692">
        <v>691</v>
      </c>
      <c r="B692" t="s">
        <v>345</v>
      </c>
      <c r="C692" s="3">
        <v>41811</v>
      </c>
      <c r="D692" s="3">
        <v>41813</v>
      </c>
      <c r="E692" s="18" t="s">
        <v>5034</v>
      </c>
      <c r="F692" t="s">
        <v>5306</v>
      </c>
      <c r="G692" t="s">
        <v>6099</v>
      </c>
      <c r="H692" s="15" t="s">
        <v>10942</v>
      </c>
      <c r="I692" t="s">
        <v>6626</v>
      </c>
      <c r="J692" t="s">
        <v>6767</v>
      </c>
      <c r="K692" t="s">
        <v>7174</v>
      </c>
      <c r="L692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21">
        <v>284.82</v>
      </c>
      <c r="S692">
        <v>1</v>
      </c>
      <c r="T692" s="15" t="str">
        <f t="shared" si="40"/>
        <v>Pequeño</v>
      </c>
      <c r="U692" s="13">
        <v>0</v>
      </c>
      <c r="V692" s="7">
        <f>Tabla1[[#This Row],[Sales]]*Tabla1[[#This Row],[Discount]]</f>
        <v>0</v>
      </c>
      <c r="W692" s="11">
        <v>0</v>
      </c>
      <c r="X692" s="11">
        <f>Tabla1[[#This Row],[Sales]]+Tabla1[[#This Row],[Total Discount]]</f>
        <v>284.82</v>
      </c>
      <c r="Y692" s="11" t="str">
        <f t="shared" si="41"/>
        <v>Alto</v>
      </c>
      <c r="Z692" s="11">
        <v>74.053200000000004</v>
      </c>
      <c r="AA692" s="9">
        <f>Tabla1[[#This Row],[Profit]]/Tabla1[[#This Row],[Sales]]</f>
        <v>0.26</v>
      </c>
      <c r="AB692" s="21">
        <v>-210.76679999999999</v>
      </c>
      <c r="AC692" s="5">
        <v>2</v>
      </c>
      <c r="AD692" s="5">
        <f t="shared" si="42"/>
        <v>2</v>
      </c>
      <c r="AE692" s="5" t="str">
        <f t="shared" si="43"/>
        <v>CORRECTO</v>
      </c>
      <c r="AF692">
        <v>2014</v>
      </c>
    </row>
    <row r="693" spans="1:32" x14ac:dyDescent="0.3">
      <c r="A693">
        <v>692</v>
      </c>
      <c r="B693" t="s">
        <v>345</v>
      </c>
      <c r="C693" s="3">
        <v>41811</v>
      </c>
      <c r="D693" s="3">
        <v>41813</v>
      </c>
      <c r="E693" s="18" t="s">
        <v>5034</v>
      </c>
      <c r="F693" t="s">
        <v>5306</v>
      </c>
      <c r="G693" t="s">
        <v>6099</v>
      </c>
      <c r="H693" s="15" t="s">
        <v>10942</v>
      </c>
      <c r="I693" t="s">
        <v>6626</v>
      </c>
      <c r="J693" t="s">
        <v>6767</v>
      </c>
      <c r="K693" t="s">
        <v>7174</v>
      </c>
      <c r="L693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21">
        <v>36.840000000000003</v>
      </c>
      <c r="S693">
        <v>3</v>
      </c>
      <c r="T693" s="15" t="str">
        <f t="shared" si="40"/>
        <v>Mediano</v>
      </c>
      <c r="U693" s="13">
        <v>0</v>
      </c>
      <c r="V693" s="7">
        <f>Tabla1[[#This Row],[Sales]]*Tabla1[[#This Row],[Discount]]</f>
        <v>0</v>
      </c>
      <c r="W693" s="11">
        <v>0</v>
      </c>
      <c r="X693" s="11">
        <f>Tabla1[[#This Row],[Sales]]+Tabla1[[#This Row],[Total Discount]]</f>
        <v>36.840000000000003</v>
      </c>
      <c r="Y693" s="11" t="str">
        <f t="shared" si="41"/>
        <v>Bajo</v>
      </c>
      <c r="Z693" s="11">
        <v>10.315200000000001</v>
      </c>
      <c r="AA693" s="9">
        <f>Tabla1[[#This Row],[Profit]]/Tabla1[[#This Row],[Sales]]</f>
        <v>0.27999999999999997</v>
      </c>
      <c r="AB693" s="21">
        <v>-26.524799999999999</v>
      </c>
      <c r="AC693" s="5">
        <v>2</v>
      </c>
      <c r="AD693" s="5">
        <f t="shared" si="42"/>
        <v>2</v>
      </c>
      <c r="AE693" s="5" t="str">
        <f t="shared" si="43"/>
        <v>CORRECTO</v>
      </c>
      <c r="AF693">
        <v>2014</v>
      </c>
    </row>
    <row r="694" spans="1:32" x14ac:dyDescent="0.3">
      <c r="A694">
        <v>693</v>
      </c>
      <c r="B694" t="s">
        <v>346</v>
      </c>
      <c r="C694" s="3">
        <v>42091</v>
      </c>
      <c r="D694" s="3">
        <v>42096</v>
      </c>
      <c r="E694" s="18" t="s">
        <v>5035</v>
      </c>
      <c r="F694" t="s">
        <v>5307</v>
      </c>
      <c r="G694" t="s">
        <v>6100</v>
      </c>
      <c r="H694" s="15" t="s">
        <v>10942</v>
      </c>
      <c r="I694" t="s">
        <v>6626</v>
      </c>
      <c r="J694" t="s">
        <v>6628</v>
      </c>
      <c r="K694" t="s">
        <v>7159</v>
      </c>
      <c r="L694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21">
        <v>166.24</v>
      </c>
      <c r="S694">
        <v>1</v>
      </c>
      <c r="T694" s="15" t="str">
        <f t="shared" si="40"/>
        <v>Pequeño</v>
      </c>
      <c r="U694" s="13">
        <v>0</v>
      </c>
      <c r="V694" s="7">
        <f>Tabla1[[#This Row],[Sales]]*Tabla1[[#This Row],[Discount]]</f>
        <v>0</v>
      </c>
      <c r="W694" s="11">
        <v>0</v>
      </c>
      <c r="X694" s="11">
        <f>Tabla1[[#This Row],[Sales]]+Tabla1[[#This Row],[Total Discount]]</f>
        <v>166.24</v>
      </c>
      <c r="Y694" s="11" t="str">
        <f t="shared" si="41"/>
        <v>Medio</v>
      </c>
      <c r="Z694" s="11">
        <v>24.936</v>
      </c>
      <c r="AA694" s="9">
        <f>Tabla1[[#This Row],[Profit]]/Tabla1[[#This Row],[Sales]]</f>
        <v>0.15</v>
      </c>
      <c r="AB694" s="21">
        <v>-141.304</v>
      </c>
      <c r="AC694" s="5">
        <v>5</v>
      </c>
      <c r="AD694" s="5">
        <f t="shared" si="42"/>
        <v>5</v>
      </c>
      <c r="AE694" s="5" t="str">
        <f t="shared" si="43"/>
        <v>CORRECTO</v>
      </c>
      <c r="AF694">
        <v>2015</v>
      </c>
    </row>
    <row r="695" spans="1:32" x14ac:dyDescent="0.3">
      <c r="A695">
        <v>694</v>
      </c>
      <c r="B695" t="s">
        <v>346</v>
      </c>
      <c r="C695" s="3">
        <v>42091</v>
      </c>
      <c r="D695" s="3">
        <v>42096</v>
      </c>
      <c r="E695" s="18" t="s">
        <v>5035</v>
      </c>
      <c r="F695" t="s">
        <v>5307</v>
      </c>
      <c r="G695" t="s">
        <v>6100</v>
      </c>
      <c r="H695" s="15" t="s">
        <v>10942</v>
      </c>
      <c r="I695" t="s">
        <v>6626</v>
      </c>
      <c r="J695" t="s">
        <v>6628</v>
      </c>
      <c r="K695" t="s">
        <v>7159</v>
      </c>
      <c r="L69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21">
        <v>33.4</v>
      </c>
      <c r="S695">
        <v>5</v>
      </c>
      <c r="T695" s="15" t="str">
        <f t="shared" si="40"/>
        <v>Grande</v>
      </c>
      <c r="U695" s="13">
        <v>0</v>
      </c>
      <c r="V695" s="7">
        <f>Tabla1[[#This Row],[Sales]]*Tabla1[[#This Row],[Discount]]</f>
        <v>0</v>
      </c>
      <c r="W695" s="11">
        <v>0</v>
      </c>
      <c r="X695" s="11">
        <f>Tabla1[[#This Row],[Sales]]+Tabla1[[#This Row],[Total Discount]]</f>
        <v>33.4</v>
      </c>
      <c r="Y695" s="11" t="str">
        <f t="shared" si="41"/>
        <v>Bajo</v>
      </c>
      <c r="Z695" s="11">
        <v>16.032</v>
      </c>
      <c r="AA695" s="9">
        <f>Tabla1[[#This Row],[Profit]]/Tabla1[[#This Row],[Sales]]</f>
        <v>0.48000000000000004</v>
      </c>
      <c r="AB695" s="21">
        <v>-17.367999999999999</v>
      </c>
      <c r="AC695" s="5">
        <v>5</v>
      </c>
      <c r="AD695" s="5">
        <f t="shared" si="42"/>
        <v>5</v>
      </c>
      <c r="AE695" s="5" t="str">
        <f t="shared" si="43"/>
        <v>CORRECTO</v>
      </c>
      <c r="AF695">
        <v>2015</v>
      </c>
    </row>
    <row r="696" spans="1:32" x14ac:dyDescent="0.3">
      <c r="A696">
        <v>695</v>
      </c>
      <c r="B696" t="s">
        <v>347</v>
      </c>
      <c r="C696" s="3">
        <v>42138</v>
      </c>
      <c r="D696" s="3">
        <v>42141</v>
      </c>
      <c r="E696" s="18" t="s">
        <v>5036</v>
      </c>
      <c r="F696" t="s">
        <v>5308</v>
      </c>
      <c r="G696" t="s">
        <v>6101</v>
      </c>
      <c r="H696" s="15" t="s">
        <v>6625</v>
      </c>
      <c r="I696" t="s">
        <v>6626</v>
      </c>
      <c r="J696" t="s">
        <v>6768</v>
      </c>
      <c r="K696" t="s">
        <v>7166</v>
      </c>
      <c r="L696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21">
        <v>198.27199999999999</v>
      </c>
      <c r="S696">
        <v>8</v>
      </c>
      <c r="T696" s="15" t="str">
        <f t="shared" si="40"/>
        <v>Grande</v>
      </c>
      <c r="U696" s="13">
        <v>0.2</v>
      </c>
      <c r="V696" s="7">
        <f>Tabla1[[#This Row],[Sales]]*Tabla1[[#This Row],[Discount]]</f>
        <v>39.654400000000003</v>
      </c>
      <c r="W696" s="11">
        <v>-39.654400000000003</v>
      </c>
      <c r="X696" s="11">
        <f>Tabla1[[#This Row],[Sales]]+Tabla1[[#This Row],[Total Discount]]</f>
        <v>237.9264</v>
      </c>
      <c r="Y696" s="11" t="str">
        <f t="shared" si="41"/>
        <v>Alto</v>
      </c>
      <c r="Z696" s="11">
        <v>17.348800000000001</v>
      </c>
      <c r="AA696" s="9">
        <f>Tabla1[[#This Row],[Profit]]/Tabla1[[#This Row],[Sales]]</f>
        <v>8.7500000000000008E-2</v>
      </c>
      <c r="AB696" s="21">
        <v>-141.2688</v>
      </c>
      <c r="AC696" s="5">
        <v>3</v>
      </c>
      <c r="AD696" s="5">
        <f t="shared" si="42"/>
        <v>3</v>
      </c>
      <c r="AE696" s="5" t="str">
        <f t="shared" si="43"/>
        <v>CORRECTO</v>
      </c>
      <c r="AF696">
        <v>2015</v>
      </c>
    </row>
    <row r="697" spans="1:32" x14ac:dyDescent="0.3">
      <c r="A697">
        <v>696</v>
      </c>
      <c r="B697" t="s">
        <v>347</v>
      </c>
      <c r="C697" s="3">
        <v>42138</v>
      </c>
      <c r="D697" s="3">
        <v>42141</v>
      </c>
      <c r="E697" s="18" t="s">
        <v>5036</v>
      </c>
      <c r="F697" t="s">
        <v>5308</v>
      </c>
      <c r="G697" t="s">
        <v>6101</v>
      </c>
      <c r="H697" s="15" t="s">
        <v>6625</v>
      </c>
      <c r="I697" t="s">
        <v>6626</v>
      </c>
      <c r="J697" t="s">
        <v>6768</v>
      </c>
      <c r="K697" t="s">
        <v>7166</v>
      </c>
      <c r="L697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21">
        <v>47.36</v>
      </c>
      <c r="S697">
        <v>4</v>
      </c>
      <c r="T697" s="15" t="str">
        <f t="shared" si="40"/>
        <v>Mediano</v>
      </c>
      <c r="U697" s="13">
        <v>0.2</v>
      </c>
      <c r="V697" s="7">
        <f>Tabla1[[#This Row],[Sales]]*Tabla1[[#This Row],[Discount]]</f>
        <v>9.4719999999999995</v>
      </c>
      <c r="W697" s="11">
        <v>-9.4719999999999995</v>
      </c>
      <c r="X697" s="11">
        <f>Tabla1[[#This Row],[Sales]]+Tabla1[[#This Row],[Total Discount]]</f>
        <v>56.832000000000001</v>
      </c>
      <c r="Y697" s="11" t="str">
        <f t="shared" si="41"/>
        <v>Medio</v>
      </c>
      <c r="Z697" s="11">
        <v>17.760000000000002</v>
      </c>
      <c r="AA697" s="9">
        <f>Tabla1[[#This Row],[Profit]]/Tabla1[[#This Row],[Sales]]</f>
        <v>0.37500000000000006</v>
      </c>
      <c r="AB697" s="21">
        <v>-20.128</v>
      </c>
      <c r="AC697" s="5">
        <v>3</v>
      </c>
      <c r="AD697" s="5">
        <f t="shared" si="42"/>
        <v>3</v>
      </c>
      <c r="AE697" s="5" t="str">
        <f t="shared" si="43"/>
        <v>CORRECTO</v>
      </c>
      <c r="AF697">
        <v>2015</v>
      </c>
    </row>
    <row r="698" spans="1:32" x14ac:dyDescent="0.3">
      <c r="A698">
        <v>697</v>
      </c>
      <c r="B698" t="s">
        <v>347</v>
      </c>
      <c r="C698" s="3">
        <v>42138</v>
      </c>
      <c r="D698" s="3">
        <v>42141</v>
      </c>
      <c r="E698" s="18" t="s">
        <v>5036</v>
      </c>
      <c r="F698" t="s">
        <v>5308</v>
      </c>
      <c r="G698" t="s">
        <v>6101</v>
      </c>
      <c r="H698" s="15" t="s">
        <v>6625</v>
      </c>
      <c r="I698" t="s">
        <v>6626</v>
      </c>
      <c r="J698" t="s">
        <v>6768</v>
      </c>
      <c r="K698" t="s">
        <v>7166</v>
      </c>
      <c r="L698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21">
        <v>200.98400000000001</v>
      </c>
      <c r="S698">
        <v>7</v>
      </c>
      <c r="T698" s="15" t="str">
        <f t="shared" si="40"/>
        <v>Grande</v>
      </c>
      <c r="U698" s="13">
        <v>0.2</v>
      </c>
      <c r="V698" s="7">
        <f>Tabla1[[#This Row],[Sales]]*Tabla1[[#This Row],[Discount]]</f>
        <v>40.196800000000003</v>
      </c>
      <c r="W698" s="11">
        <v>-40.196800000000003</v>
      </c>
      <c r="X698" s="11">
        <f>Tabla1[[#This Row],[Sales]]+Tabla1[[#This Row],[Total Discount]]</f>
        <v>241.1808</v>
      </c>
      <c r="Y698" s="11" t="str">
        <f t="shared" si="41"/>
        <v>Alto</v>
      </c>
      <c r="Z698" s="11">
        <v>62.807499999999997</v>
      </c>
      <c r="AA698" s="9">
        <f>Tabla1[[#This Row],[Profit]]/Tabla1[[#This Row],[Sales]]</f>
        <v>0.3125</v>
      </c>
      <c r="AB698" s="21">
        <v>-97.979699999999994</v>
      </c>
      <c r="AC698" s="5">
        <v>3</v>
      </c>
      <c r="AD698" s="5">
        <f t="shared" si="42"/>
        <v>3</v>
      </c>
      <c r="AE698" s="5" t="str">
        <f t="shared" si="43"/>
        <v>CORRECTO</v>
      </c>
      <c r="AF698">
        <v>2015</v>
      </c>
    </row>
    <row r="699" spans="1:32" x14ac:dyDescent="0.3">
      <c r="A699">
        <v>698</v>
      </c>
      <c r="B699" t="s">
        <v>347</v>
      </c>
      <c r="C699" s="3">
        <v>42138</v>
      </c>
      <c r="D699" s="3">
        <v>42141</v>
      </c>
      <c r="E699" s="18" t="s">
        <v>5036</v>
      </c>
      <c r="F699" t="s">
        <v>5308</v>
      </c>
      <c r="G699" t="s">
        <v>6101</v>
      </c>
      <c r="H699" s="15" t="s">
        <v>6625</v>
      </c>
      <c r="I699" t="s">
        <v>6626</v>
      </c>
      <c r="J699" t="s">
        <v>6768</v>
      </c>
      <c r="K699" t="s">
        <v>7166</v>
      </c>
      <c r="L699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21">
        <v>97.695999999999998</v>
      </c>
      <c r="S699">
        <v>4</v>
      </c>
      <c r="T699" s="15" t="str">
        <f t="shared" si="40"/>
        <v>Mediano</v>
      </c>
      <c r="U699" s="13">
        <v>0.2</v>
      </c>
      <c r="V699" s="7">
        <f>Tabla1[[#This Row],[Sales]]*Tabla1[[#This Row],[Discount]]</f>
        <v>19.539200000000001</v>
      </c>
      <c r="W699" s="11">
        <v>-19.539200000000001</v>
      </c>
      <c r="X699" s="11">
        <f>Tabla1[[#This Row],[Sales]]+Tabla1[[#This Row],[Total Discount]]</f>
        <v>117.23519999999999</v>
      </c>
      <c r="Y699" s="11" t="str">
        <f t="shared" si="41"/>
        <v>Medio</v>
      </c>
      <c r="Z699" s="11">
        <v>31.751200000000001</v>
      </c>
      <c r="AA699" s="9">
        <f>Tabla1[[#This Row],[Profit]]/Tabla1[[#This Row],[Sales]]</f>
        <v>0.32500000000000001</v>
      </c>
      <c r="AB699" s="21">
        <v>-46.4056</v>
      </c>
      <c r="AC699" s="5">
        <v>3</v>
      </c>
      <c r="AD699" s="5">
        <f t="shared" si="42"/>
        <v>3</v>
      </c>
      <c r="AE699" s="5" t="str">
        <f t="shared" si="43"/>
        <v>CORRECTO</v>
      </c>
      <c r="AF699">
        <v>2015</v>
      </c>
    </row>
    <row r="700" spans="1:32" x14ac:dyDescent="0.3">
      <c r="A700">
        <v>699</v>
      </c>
      <c r="B700" t="s">
        <v>347</v>
      </c>
      <c r="C700" s="3">
        <v>42138</v>
      </c>
      <c r="D700" s="3">
        <v>42141</v>
      </c>
      <c r="E700" s="18" t="s">
        <v>5036</v>
      </c>
      <c r="F700" t="s">
        <v>5308</v>
      </c>
      <c r="G700" t="s">
        <v>6101</v>
      </c>
      <c r="H700" s="15" t="s">
        <v>6625</v>
      </c>
      <c r="I700" t="s">
        <v>6626</v>
      </c>
      <c r="J700" t="s">
        <v>6768</v>
      </c>
      <c r="K700" t="s">
        <v>7166</v>
      </c>
      <c r="L700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21">
        <v>2.6960000000000002</v>
      </c>
      <c r="S700">
        <v>1</v>
      </c>
      <c r="T700" s="15" t="str">
        <f t="shared" si="40"/>
        <v>Pequeño</v>
      </c>
      <c r="U700" s="13">
        <v>0.2</v>
      </c>
      <c r="V700" s="7">
        <f>Tabla1[[#This Row],[Sales]]*Tabla1[[#This Row],[Discount]]</f>
        <v>0.53920000000000001</v>
      </c>
      <c r="W700" s="11">
        <v>-0.53920000000000001</v>
      </c>
      <c r="X700" s="11">
        <f>Tabla1[[#This Row],[Sales]]+Tabla1[[#This Row],[Total Discount]]</f>
        <v>3.2352000000000003</v>
      </c>
      <c r="Y700" s="11" t="str">
        <f t="shared" si="41"/>
        <v>Bajo</v>
      </c>
      <c r="Z700" s="11">
        <v>0.80879999999999996</v>
      </c>
      <c r="AA700" s="9">
        <f>Tabla1[[#This Row],[Profit]]/Tabla1[[#This Row],[Sales]]</f>
        <v>0.3</v>
      </c>
      <c r="AB700" s="21">
        <v>-1.3480000000000001</v>
      </c>
      <c r="AC700" s="5">
        <v>3</v>
      </c>
      <c r="AD700" s="5">
        <f t="shared" si="42"/>
        <v>3</v>
      </c>
      <c r="AE700" s="5" t="str">
        <f t="shared" si="43"/>
        <v>CORRECTO</v>
      </c>
      <c r="AF700">
        <v>2015</v>
      </c>
    </row>
    <row r="701" spans="1:32" x14ac:dyDescent="0.3">
      <c r="A701">
        <v>700</v>
      </c>
      <c r="B701" t="s">
        <v>347</v>
      </c>
      <c r="C701" s="3">
        <v>42138</v>
      </c>
      <c r="D701" s="3">
        <v>42141</v>
      </c>
      <c r="E701" s="18" t="s">
        <v>5036</v>
      </c>
      <c r="F701" t="s">
        <v>5308</v>
      </c>
      <c r="G701" t="s">
        <v>6101</v>
      </c>
      <c r="H701" s="15" t="s">
        <v>6625</v>
      </c>
      <c r="I701" t="s">
        <v>6626</v>
      </c>
      <c r="J701" t="s">
        <v>6768</v>
      </c>
      <c r="K701" t="s">
        <v>7166</v>
      </c>
      <c r="L701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21">
        <v>18.588000000000001</v>
      </c>
      <c r="S701">
        <v>2</v>
      </c>
      <c r="T701" s="15" t="str">
        <f t="shared" si="40"/>
        <v>Pequeño</v>
      </c>
      <c r="U701" s="13">
        <v>0.7</v>
      </c>
      <c r="V701" s="7">
        <f>Tabla1[[#This Row],[Sales]]*Tabla1[[#This Row],[Discount]]</f>
        <v>13.0116</v>
      </c>
      <c r="W701" s="11">
        <v>-13.0116</v>
      </c>
      <c r="X701" s="11">
        <f>Tabla1[[#This Row],[Sales]]+Tabla1[[#This Row],[Total Discount]]</f>
        <v>31.599600000000002</v>
      </c>
      <c r="Y701" s="11" t="str">
        <f t="shared" si="41"/>
        <v>Bajo</v>
      </c>
      <c r="Z701" s="11">
        <v>-13.6312</v>
      </c>
      <c r="AA701" s="9">
        <f>Tabla1[[#This Row],[Profit]]/Tabla1[[#This Row],[Sales]]</f>
        <v>-0.73333333333333328</v>
      </c>
      <c r="AB701" s="21">
        <v>-19.207599999999999</v>
      </c>
      <c r="AC701" s="5">
        <v>3</v>
      </c>
      <c r="AD701" s="5">
        <f t="shared" si="42"/>
        <v>3</v>
      </c>
      <c r="AE701" s="5" t="str">
        <f t="shared" si="43"/>
        <v>CORRECTO</v>
      </c>
      <c r="AF701">
        <v>2015</v>
      </c>
    </row>
    <row r="702" spans="1:32" x14ac:dyDescent="0.3">
      <c r="A702">
        <v>701</v>
      </c>
      <c r="B702" t="s">
        <v>347</v>
      </c>
      <c r="C702" s="3">
        <v>42138</v>
      </c>
      <c r="D702" s="3">
        <v>42141</v>
      </c>
      <c r="E702" s="18" t="s">
        <v>5036</v>
      </c>
      <c r="F702" t="s">
        <v>5308</v>
      </c>
      <c r="G702" t="s">
        <v>6101</v>
      </c>
      <c r="H702" s="15" t="s">
        <v>6625</v>
      </c>
      <c r="I702" t="s">
        <v>6626</v>
      </c>
      <c r="J702" t="s">
        <v>6768</v>
      </c>
      <c r="K702" t="s">
        <v>7166</v>
      </c>
      <c r="L702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21">
        <v>4.8959999999999999</v>
      </c>
      <c r="S702">
        <v>3</v>
      </c>
      <c r="T702" s="15" t="str">
        <f t="shared" si="40"/>
        <v>Mediano</v>
      </c>
      <c r="U702" s="13">
        <v>0.7</v>
      </c>
      <c r="V702" s="7">
        <f>Tabla1[[#This Row],[Sales]]*Tabla1[[#This Row],[Discount]]</f>
        <v>3.4271999999999996</v>
      </c>
      <c r="W702" s="11">
        <v>-3.4272</v>
      </c>
      <c r="X702" s="11">
        <f>Tabla1[[#This Row],[Sales]]+Tabla1[[#This Row],[Total Discount]]</f>
        <v>8.3231999999999999</v>
      </c>
      <c r="Y702" s="11" t="str">
        <f t="shared" si="41"/>
        <v>Bajo</v>
      </c>
      <c r="Z702" s="11">
        <v>-3.4272</v>
      </c>
      <c r="AA702" s="9">
        <f>Tabla1[[#This Row],[Profit]]/Tabla1[[#This Row],[Sales]]</f>
        <v>-0.70000000000000007</v>
      </c>
      <c r="AB702" s="21">
        <v>-4.8959999999999999</v>
      </c>
      <c r="AC702" s="5">
        <v>3</v>
      </c>
      <c r="AD702" s="5">
        <f t="shared" si="42"/>
        <v>3</v>
      </c>
      <c r="AE702" s="5" t="str">
        <f t="shared" si="43"/>
        <v>CORRECTO</v>
      </c>
      <c r="AF702">
        <v>2015</v>
      </c>
    </row>
    <row r="703" spans="1:32" x14ac:dyDescent="0.3">
      <c r="A703">
        <v>702</v>
      </c>
      <c r="B703" t="s">
        <v>348</v>
      </c>
      <c r="C703" s="3">
        <v>42980</v>
      </c>
      <c r="D703" s="3">
        <v>42986</v>
      </c>
      <c r="E703" s="18" t="s">
        <v>5035</v>
      </c>
      <c r="F703" t="s">
        <v>5152</v>
      </c>
      <c r="G703" t="s">
        <v>5945</v>
      </c>
      <c r="H703" s="15" t="s">
        <v>6624</v>
      </c>
      <c r="I703" t="s">
        <v>6626</v>
      </c>
      <c r="J703" t="s">
        <v>6764</v>
      </c>
      <c r="K703" t="s">
        <v>7181</v>
      </c>
      <c r="L703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21">
        <v>15.071999999999999</v>
      </c>
      <c r="S703">
        <v>3</v>
      </c>
      <c r="T703" s="15" t="str">
        <f t="shared" si="40"/>
        <v>Mediano</v>
      </c>
      <c r="U703" s="13">
        <v>0.2</v>
      </c>
      <c r="V703" s="7">
        <f>Tabla1[[#This Row],[Sales]]*Tabla1[[#This Row],[Discount]]</f>
        <v>3.0144000000000002</v>
      </c>
      <c r="W703" s="11">
        <v>-3.0144000000000002</v>
      </c>
      <c r="X703" s="11">
        <f>Tabla1[[#This Row],[Sales]]+Tabla1[[#This Row],[Total Discount]]</f>
        <v>18.086399999999998</v>
      </c>
      <c r="Y703" s="11" t="str">
        <f t="shared" si="41"/>
        <v>Bajo</v>
      </c>
      <c r="Z703" s="11">
        <v>4.1448</v>
      </c>
      <c r="AA703" s="9">
        <f>Tabla1[[#This Row],[Profit]]/Tabla1[[#This Row],[Sales]]</f>
        <v>0.27500000000000002</v>
      </c>
      <c r="AB703" s="21">
        <v>-7.9127999999999998</v>
      </c>
      <c r="AC703" s="5">
        <v>6</v>
      </c>
      <c r="AD703" s="5">
        <f t="shared" si="42"/>
        <v>6</v>
      </c>
      <c r="AE703" s="5" t="str">
        <f t="shared" si="43"/>
        <v>CORRECTO</v>
      </c>
      <c r="AF703">
        <v>2017</v>
      </c>
    </row>
    <row r="704" spans="1:32" x14ac:dyDescent="0.3">
      <c r="A704">
        <v>703</v>
      </c>
      <c r="B704" t="s">
        <v>349</v>
      </c>
      <c r="C704" s="3">
        <v>42678</v>
      </c>
      <c r="D704" s="3">
        <v>42682</v>
      </c>
      <c r="E704" s="18" t="s">
        <v>5034</v>
      </c>
      <c r="F704" t="s">
        <v>5193</v>
      </c>
      <c r="G704" t="s">
        <v>5986</v>
      </c>
      <c r="H704" s="15" t="s">
        <v>6624</v>
      </c>
      <c r="I704" t="s">
        <v>6626</v>
      </c>
      <c r="J704" t="s">
        <v>6630</v>
      </c>
      <c r="K704" t="s">
        <v>6802</v>
      </c>
      <c r="L704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21">
        <v>209.88</v>
      </c>
      <c r="S704">
        <v>3</v>
      </c>
      <c r="T704" s="15" t="str">
        <f t="shared" si="40"/>
        <v>Mediano</v>
      </c>
      <c r="U704" s="13">
        <v>0</v>
      </c>
      <c r="V704" s="7">
        <f>Tabla1[[#This Row],[Sales]]*Tabla1[[#This Row],[Discount]]</f>
        <v>0</v>
      </c>
      <c r="W704" s="11">
        <v>0</v>
      </c>
      <c r="X704" s="11">
        <f>Tabla1[[#This Row],[Sales]]+Tabla1[[#This Row],[Total Discount]]</f>
        <v>209.88</v>
      </c>
      <c r="Y704" s="11" t="str">
        <f t="shared" si="41"/>
        <v>Alto</v>
      </c>
      <c r="Z704" s="11">
        <v>35.679600000000001</v>
      </c>
      <c r="AA704" s="9">
        <f>Tabla1[[#This Row],[Profit]]/Tabla1[[#This Row],[Sales]]</f>
        <v>0.17</v>
      </c>
      <c r="AB704" s="21">
        <v>-174.2004</v>
      </c>
      <c r="AC704" s="5">
        <v>4</v>
      </c>
      <c r="AD704" s="5">
        <f t="shared" si="42"/>
        <v>4</v>
      </c>
      <c r="AE704" s="5" t="str">
        <f t="shared" si="43"/>
        <v>CORRECTO</v>
      </c>
      <c r="AF704">
        <v>2016</v>
      </c>
    </row>
    <row r="705" spans="1:32" x14ac:dyDescent="0.3">
      <c r="A705">
        <v>704</v>
      </c>
      <c r="B705" t="s">
        <v>350</v>
      </c>
      <c r="C705" s="3">
        <v>42103</v>
      </c>
      <c r="D705" s="3">
        <v>42108</v>
      </c>
      <c r="E705" s="18" t="s">
        <v>5035</v>
      </c>
      <c r="F705" t="s">
        <v>5309</v>
      </c>
      <c r="G705" t="s">
        <v>6102</v>
      </c>
      <c r="H705" s="15" t="s">
        <v>10942</v>
      </c>
      <c r="I705" t="s">
        <v>6626</v>
      </c>
      <c r="J705" t="s">
        <v>6711</v>
      </c>
      <c r="K705" t="s">
        <v>7159</v>
      </c>
      <c r="L70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21">
        <v>369.91199999999998</v>
      </c>
      <c r="S705">
        <v>3</v>
      </c>
      <c r="T705" s="15" t="str">
        <f t="shared" si="40"/>
        <v>Mediano</v>
      </c>
      <c r="U705" s="13">
        <v>0.2</v>
      </c>
      <c r="V705" s="7">
        <f>Tabla1[[#This Row],[Sales]]*Tabla1[[#This Row],[Discount]]</f>
        <v>73.982399999999998</v>
      </c>
      <c r="W705" s="11">
        <v>-73.982399999999998</v>
      </c>
      <c r="X705" s="11">
        <f>Tabla1[[#This Row],[Sales]]+Tabla1[[#This Row],[Total Discount]]</f>
        <v>443.89439999999996</v>
      </c>
      <c r="Y705" s="11" t="str">
        <f t="shared" si="41"/>
        <v>Alto</v>
      </c>
      <c r="Z705" s="11">
        <v>-13.871700000000001</v>
      </c>
      <c r="AA705" s="9">
        <f>Tabla1[[#This Row],[Profit]]/Tabla1[[#This Row],[Sales]]</f>
        <v>-3.7500000000000006E-2</v>
      </c>
      <c r="AB705" s="21">
        <v>-309.80130000000003</v>
      </c>
      <c r="AC705" s="5">
        <v>5</v>
      </c>
      <c r="AD705" s="5">
        <f t="shared" si="42"/>
        <v>5</v>
      </c>
      <c r="AE705" s="5" t="str">
        <f t="shared" si="43"/>
        <v>CORRECTO</v>
      </c>
      <c r="AF705">
        <v>2015</v>
      </c>
    </row>
    <row r="706" spans="1:32" x14ac:dyDescent="0.3">
      <c r="A706">
        <v>705</v>
      </c>
      <c r="B706" t="s">
        <v>351</v>
      </c>
      <c r="C706" s="3">
        <v>41894</v>
      </c>
      <c r="D706" s="3">
        <v>41899</v>
      </c>
      <c r="E706" s="18" t="s">
        <v>5035</v>
      </c>
      <c r="F706" t="s">
        <v>5310</v>
      </c>
      <c r="G706" t="s">
        <v>6103</v>
      </c>
      <c r="H706" s="15" t="s">
        <v>6624</v>
      </c>
      <c r="I706" t="s">
        <v>6626</v>
      </c>
      <c r="J706" t="s">
        <v>6769</v>
      </c>
      <c r="K706" t="s">
        <v>7161</v>
      </c>
      <c r="L706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21">
        <v>10.368</v>
      </c>
      <c r="S706">
        <v>2</v>
      </c>
      <c r="T706" s="15" t="str">
        <f t="shared" ref="T706:T769" si="44">IF(S706&lt;=2, "Pequeño", IF(S706&lt;=4, "Mediano", "Grande"))</f>
        <v>Pequeño</v>
      </c>
      <c r="U706" s="13">
        <v>0.2</v>
      </c>
      <c r="V706" s="7">
        <f>Tabla1[[#This Row],[Sales]]*Tabla1[[#This Row],[Discount]]</f>
        <v>2.0736000000000003</v>
      </c>
      <c r="W706" s="11">
        <v>-2.0735999999999999</v>
      </c>
      <c r="X706" s="11">
        <f>Tabla1[[#This Row],[Sales]]+Tabla1[[#This Row],[Total Discount]]</f>
        <v>12.441600000000001</v>
      </c>
      <c r="Y706" s="11" t="str">
        <f t="shared" ref="Y706:Y769" si="45">IF(X706&lt;=50, "Bajo", IF(X706&lt;=200, "Medio", IF(X706&lt;=500, "Alto", "Muy Alto")))</f>
        <v>Bajo</v>
      </c>
      <c r="Z706" s="11">
        <v>3.6288</v>
      </c>
      <c r="AA706" s="9">
        <f>Tabla1[[#This Row],[Profit]]/Tabla1[[#This Row],[Sales]]</f>
        <v>0.35</v>
      </c>
      <c r="AB706" s="21">
        <v>-4.6656000000000004</v>
      </c>
      <c r="AC706" s="5">
        <v>5</v>
      </c>
      <c r="AD706" s="5">
        <f t="shared" ref="AD706:AD769" si="46" xml:space="preserve"> D706 - C706</f>
        <v>5</v>
      </c>
      <c r="AE706" s="5" t="str">
        <f t="shared" ref="AE706:AE769" si="47">IF(AAD706=AAE706, "CORRECTO", "RETRASO")</f>
        <v>CORRECTO</v>
      </c>
      <c r="AF706">
        <v>2014</v>
      </c>
    </row>
    <row r="707" spans="1:32" x14ac:dyDescent="0.3">
      <c r="A707">
        <v>706</v>
      </c>
      <c r="B707" t="s">
        <v>351</v>
      </c>
      <c r="C707" s="3">
        <v>41894</v>
      </c>
      <c r="D707" s="3">
        <v>41899</v>
      </c>
      <c r="E707" s="18" t="s">
        <v>5035</v>
      </c>
      <c r="F707" t="s">
        <v>5310</v>
      </c>
      <c r="G707" t="s">
        <v>6103</v>
      </c>
      <c r="H707" s="15" t="s">
        <v>6624</v>
      </c>
      <c r="I707" t="s">
        <v>6626</v>
      </c>
      <c r="J707" t="s">
        <v>6769</v>
      </c>
      <c r="K707" t="s">
        <v>7161</v>
      </c>
      <c r="L707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21">
        <v>166.84</v>
      </c>
      <c r="S707">
        <v>5</v>
      </c>
      <c r="T707" s="15" t="str">
        <f t="shared" si="44"/>
        <v>Grande</v>
      </c>
      <c r="U707" s="13">
        <v>0.2</v>
      </c>
      <c r="V707" s="7">
        <f>Tabla1[[#This Row],[Sales]]*Tabla1[[#This Row],[Discount]]</f>
        <v>33.368000000000002</v>
      </c>
      <c r="W707" s="11">
        <v>-33.368000000000002</v>
      </c>
      <c r="X707" s="11">
        <f>Tabla1[[#This Row],[Sales]]+Tabla1[[#This Row],[Total Discount]]</f>
        <v>200.208</v>
      </c>
      <c r="Y707" s="11" t="str">
        <f t="shared" si="45"/>
        <v>Alto</v>
      </c>
      <c r="Z707" s="11">
        <v>18.769500000000001</v>
      </c>
      <c r="AA707" s="9">
        <f>Tabla1[[#This Row],[Profit]]/Tabla1[[#This Row],[Sales]]</f>
        <v>0.1125</v>
      </c>
      <c r="AB707" s="21">
        <v>-114.7025</v>
      </c>
      <c r="AC707" s="5">
        <v>5</v>
      </c>
      <c r="AD707" s="5">
        <f t="shared" si="46"/>
        <v>5</v>
      </c>
      <c r="AE707" s="5" t="str">
        <f t="shared" si="47"/>
        <v>CORRECTO</v>
      </c>
      <c r="AF707">
        <v>2014</v>
      </c>
    </row>
    <row r="708" spans="1:32" x14ac:dyDescent="0.3">
      <c r="A708">
        <v>707</v>
      </c>
      <c r="B708" t="s">
        <v>351</v>
      </c>
      <c r="C708" s="3">
        <v>41894</v>
      </c>
      <c r="D708" s="3">
        <v>41899</v>
      </c>
      <c r="E708" s="18" t="s">
        <v>5035</v>
      </c>
      <c r="F708" t="s">
        <v>5310</v>
      </c>
      <c r="G708" t="s">
        <v>6103</v>
      </c>
      <c r="H708" s="15" t="s">
        <v>6624</v>
      </c>
      <c r="I708" t="s">
        <v>6626</v>
      </c>
      <c r="J708" t="s">
        <v>6769</v>
      </c>
      <c r="K708" t="s">
        <v>7161</v>
      </c>
      <c r="L708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21">
        <v>15.215999999999999</v>
      </c>
      <c r="S708">
        <v>1</v>
      </c>
      <c r="T708" s="15" t="str">
        <f t="shared" si="44"/>
        <v>Pequeño</v>
      </c>
      <c r="U708" s="13">
        <v>0.2</v>
      </c>
      <c r="V708" s="7">
        <f>Tabla1[[#This Row],[Sales]]*Tabla1[[#This Row],[Discount]]</f>
        <v>3.0432000000000001</v>
      </c>
      <c r="W708" s="11">
        <v>-3.0432000000000001</v>
      </c>
      <c r="X708" s="11">
        <f>Tabla1[[#This Row],[Sales]]+Tabla1[[#This Row],[Total Discount]]</f>
        <v>18.2592</v>
      </c>
      <c r="Y708" s="11" t="str">
        <f t="shared" si="45"/>
        <v>Bajo</v>
      </c>
      <c r="Z708" s="11">
        <v>2.2824</v>
      </c>
      <c r="AA708" s="9">
        <f>Tabla1[[#This Row],[Profit]]/Tabla1[[#This Row],[Sales]]</f>
        <v>0.15</v>
      </c>
      <c r="AB708" s="21">
        <v>-9.8903999999999996</v>
      </c>
      <c r="AC708" s="5">
        <v>5</v>
      </c>
      <c r="AD708" s="5">
        <f t="shared" si="46"/>
        <v>5</v>
      </c>
      <c r="AE708" s="5" t="str">
        <f t="shared" si="47"/>
        <v>CORRECTO</v>
      </c>
      <c r="AF708">
        <v>2014</v>
      </c>
    </row>
    <row r="709" spans="1:32" x14ac:dyDescent="0.3">
      <c r="A709">
        <v>708</v>
      </c>
      <c r="B709" t="s">
        <v>352</v>
      </c>
      <c r="C709" s="3">
        <v>41975</v>
      </c>
      <c r="D709" s="3">
        <v>41977</v>
      </c>
      <c r="E709" s="18" t="s">
        <v>5036</v>
      </c>
      <c r="F709" t="s">
        <v>5311</v>
      </c>
      <c r="G709" t="s">
        <v>6104</v>
      </c>
      <c r="H709" s="15" t="s">
        <v>10942</v>
      </c>
      <c r="I709" t="s">
        <v>6626</v>
      </c>
      <c r="J709" t="s">
        <v>6646</v>
      </c>
      <c r="K709" t="s">
        <v>7172</v>
      </c>
      <c r="L709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21">
        <v>119.96</v>
      </c>
      <c r="S709">
        <v>4</v>
      </c>
      <c r="T709" s="15" t="str">
        <f t="shared" si="44"/>
        <v>Mediano</v>
      </c>
      <c r="U709" s="13">
        <v>0</v>
      </c>
      <c r="V709" s="7">
        <f>Tabla1[[#This Row],[Sales]]*Tabla1[[#This Row],[Discount]]</f>
        <v>0</v>
      </c>
      <c r="W709" s="11">
        <v>0</v>
      </c>
      <c r="X709" s="11">
        <f>Tabla1[[#This Row],[Sales]]+Tabla1[[#This Row],[Total Discount]]</f>
        <v>119.96</v>
      </c>
      <c r="Y709" s="11" t="str">
        <f t="shared" si="45"/>
        <v>Medio</v>
      </c>
      <c r="Z709" s="11">
        <v>52.782400000000003</v>
      </c>
      <c r="AA709" s="9">
        <f>Tabla1[[#This Row],[Profit]]/Tabla1[[#This Row],[Sales]]</f>
        <v>0.44000000000000006</v>
      </c>
      <c r="AB709" s="21">
        <v>-67.177599999999998</v>
      </c>
      <c r="AC709" s="5">
        <v>2</v>
      </c>
      <c r="AD709" s="5">
        <f t="shared" si="46"/>
        <v>2</v>
      </c>
      <c r="AE709" s="5" t="str">
        <f t="shared" si="47"/>
        <v>CORRECTO</v>
      </c>
      <c r="AF709">
        <v>2014</v>
      </c>
    </row>
    <row r="710" spans="1:32" x14ac:dyDescent="0.3">
      <c r="A710">
        <v>709</v>
      </c>
      <c r="B710" t="s">
        <v>352</v>
      </c>
      <c r="C710" s="3">
        <v>41975</v>
      </c>
      <c r="D710" s="3">
        <v>41977</v>
      </c>
      <c r="E710" s="18" t="s">
        <v>5036</v>
      </c>
      <c r="F710" t="s">
        <v>5311</v>
      </c>
      <c r="G710" t="s">
        <v>6104</v>
      </c>
      <c r="H710" s="15" t="s">
        <v>10942</v>
      </c>
      <c r="I710" t="s">
        <v>6626</v>
      </c>
      <c r="J710" t="s">
        <v>6646</v>
      </c>
      <c r="K710" t="s">
        <v>7172</v>
      </c>
      <c r="L710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21">
        <v>883.92</v>
      </c>
      <c r="S710">
        <v>5</v>
      </c>
      <c r="T710" s="15" t="str">
        <f t="shared" si="44"/>
        <v>Grande</v>
      </c>
      <c r="U710" s="13">
        <v>0.2</v>
      </c>
      <c r="V710" s="7">
        <f>Tabla1[[#This Row],[Sales]]*Tabla1[[#This Row],[Discount]]</f>
        <v>176.78399999999999</v>
      </c>
      <c r="W710" s="11">
        <v>-176.78399999999999</v>
      </c>
      <c r="X710" s="11">
        <f>Tabla1[[#This Row],[Sales]]+Tabla1[[#This Row],[Total Discount]]</f>
        <v>1060.704</v>
      </c>
      <c r="Y710" s="11" t="str">
        <f t="shared" si="45"/>
        <v>Muy Alto</v>
      </c>
      <c r="Z710" s="11">
        <v>-110.49</v>
      </c>
      <c r="AA710" s="9">
        <f>Tabla1[[#This Row],[Profit]]/Tabla1[[#This Row],[Sales]]</f>
        <v>-0.125</v>
      </c>
      <c r="AB710" s="21">
        <v>-817.62599999999998</v>
      </c>
      <c r="AC710" s="5">
        <v>2</v>
      </c>
      <c r="AD710" s="5">
        <f t="shared" si="46"/>
        <v>2</v>
      </c>
      <c r="AE710" s="5" t="str">
        <f t="shared" si="47"/>
        <v>CORRECTO</v>
      </c>
      <c r="AF710">
        <v>2014</v>
      </c>
    </row>
    <row r="711" spans="1:32" x14ac:dyDescent="0.3">
      <c r="A711">
        <v>710</v>
      </c>
      <c r="B711" t="s">
        <v>352</v>
      </c>
      <c r="C711" s="3">
        <v>41975</v>
      </c>
      <c r="D711" s="3">
        <v>41977</v>
      </c>
      <c r="E711" s="18" t="s">
        <v>5036</v>
      </c>
      <c r="F711" t="s">
        <v>5311</v>
      </c>
      <c r="G711" t="s">
        <v>6104</v>
      </c>
      <c r="H711" s="15" t="s">
        <v>10942</v>
      </c>
      <c r="I711" t="s">
        <v>6626</v>
      </c>
      <c r="J711" t="s">
        <v>6646</v>
      </c>
      <c r="K711" t="s">
        <v>7172</v>
      </c>
      <c r="L711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21">
        <v>46.72</v>
      </c>
      <c r="S711">
        <v>8</v>
      </c>
      <c r="T711" s="15" t="str">
        <f t="shared" si="44"/>
        <v>Grande</v>
      </c>
      <c r="U711" s="13">
        <v>0.2</v>
      </c>
      <c r="V711" s="7">
        <f>Tabla1[[#This Row],[Sales]]*Tabla1[[#This Row],[Discount]]</f>
        <v>9.3439999999999994</v>
      </c>
      <c r="W711" s="11">
        <v>-9.3439999999999994</v>
      </c>
      <c r="X711" s="11">
        <f>Tabla1[[#This Row],[Sales]]+Tabla1[[#This Row],[Total Discount]]</f>
        <v>56.064</v>
      </c>
      <c r="Y711" s="11" t="str">
        <f t="shared" si="45"/>
        <v>Medio</v>
      </c>
      <c r="Z711" s="11">
        <v>15.768000000000001</v>
      </c>
      <c r="AA711" s="9">
        <f>Tabla1[[#This Row],[Profit]]/Tabla1[[#This Row],[Sales]]</f>
        <v>0.33750000000000002</v>
      </c>
      <c r="AB711" s="21">
        <v>-21.608000000000001</v>
      </c>
      <c r="AC711" s="5">
        <v>2</v>
      </c>
      <c r="AD711" s="5">
        <f t="shared" si="46"/>
        <v>2</v>
      </c>
      <c r="AE711" s="5" t="str">
        <f t="shared" si="47"/>
        <v>CORRECTO</v>
      </c>
      <c r="AF711">
        <v>2014</v>
      </c>
    </row>
    <row r="712" spans="1:32" x14ac:dyDescent="0.3">
      <c r="A712">
        <v>711</v>
      </c>
      <c r="B712" t="s">
        <v>353</v>
      </c>
      <c r="C712" s="3">
        <v>41734</v>
      </c>
      <c r="D712" s="3">
        <v>41736</v>
      </c>
      <c r="E712" s="18" t="s">
        <v>5036</v>
      </c>
      <c r="F712" t="s">
        <v>5312</v>
      </c>
      <c r="G712" t="s">
        <v>6105</v>
      </c>
      <c r="H712" s="15" t="s">
        <v>6625</v>
      </c>
      <c r="I712" t="s">
        <v>6626</v>
      </c>
      <c r="J712" t="s">
        <v>6646</v>
      </c>
      <c r="K712" t="s">
        <v>7172</v>
      </c>
      <c r="L712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21">
        <v>55.48</v>
      </c>
      <c r="S712">
        <v>1</v>
      </c>
      <c r="T712" s="15" t="str">
        <f t="shared" si="44"/>
        <v>Pequeño</v>
      </c>
      <c r="U712" s="13">
        <v>0</v>
      </c>
      <c r="V712" s="7">
        <f>Tabla1[[#This Row],[Sales]]*Tabla1[[#This Row],[Discount]]</f>
        <v>0</v>
      </c>
      <c r="W712" s="11">
        <v>0</v>
      </c>
      <c r="X712" s="11">
        <f>Tabla1[[#This Row],[Sales]]+Tabla1[[#This Row],[Total Discount]]</f>
        <v>55.48</v>
      </c>
      <c r="Y712" s="11" t="str">
        <f t="shared" si="45"/>
        <v>Medio</v>
      </c>
      <c r="Z712" s="11">
        <v>26.630400000000002</v>
      </c>
      <c r="AA712" s="9">
        <f>Tabla1[[#This Row],[Profit]]/Tabla1[[#This Row],[Sales]]</f>
        <v>0.48000000000000004</v>
      </c>
      <c r="AB712" s="21">
        <v>-28.849599999999999</v>
      </c>
      <c r="AC712" s="5">
        <v>2</v>
      </c>
      <c r="AD712" s="5">
        <f t="shared" si="46"/>
        <v>2</v>
      </c>
      <c r="AE712" s="5" t="str">
        <f t="shared" si="47"/>
        <v>CORRECTO</v>
      </c>
      <c r="AF712">
        <v>2014</v>
      </c>
    </row>
    <row r="713" spans="1:32" x14ac:dyDescent="0.3">
      <c r="A713">
        <v>712</v>
      </c>
      <c r="B713" t="s">
        <v>354</v>
      </c>
      <c r="C713" s="3">
        <v>42981</v>
      </c>
      <c r="D713" s="3">
        <v>42985</v>
      </c>
      <c r="E713" s="18" t="s">
        <v>5035</v>
      </c>
      <c r="F713" t="s">
        <v>5313</v>
      </c>
      <c r="G713" t="s">
        <v>6106</v>
      </c>
      <c r="H713" s="15" t="s">
        <v>10942</v>
      </c>
      <c r="I713" t="s">
        <v>6626</v>
      </c>
      <c r="J713" t="s">
        <v>6770</v>
      </c>
      <c r="K713" t="s">
        <v>7160</v>
      </c>
      <c r="L713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21">
        <v>24.448</v>
      </c>
      <c r="S713">
        <v>4</v>
      </c>
      <c r="T713" s="15" t="str">
        <f t="shared" si="44"/>
        <v>Mediano</v>
      </c>
      <c r="U713" s="13">
        <v>0.2</v>
      </c>
      <c r="V713" s="7">
        <f>Tabla1[[#This Row],[Sales]]*Tabla1[[#This Row],[Discount]]</f>
        <v>4.8896000000000006</v>
      </c>
      <c r="W713" s="11">
        <v>-4.8895999999999997</v>
      </c>
      <c r="X713" s="11">
        <f>Tabla1[[#This Row],[Sales]]+Tabla1[[#This Row],[Total Discount]]</f>
        <v>29.337600000000002</v>
      </c>
      <c r="Y713" s="11" t="str">
        <f t="shared" si="45"/>
        <v>Bajo</v>
      </c>
      <c r="Z713" s="11">
        <v>8.8623999999999992</v>
      </c>
      <c r="AA713" s="9">
        <f>Tabla1[[#This Row],[Profit]]/Tabla1[[#This Row],[Sales]]</f>
        <v>0.36249999999999993</v>
      </c>
      <c r="AB713" s="21">
        <v>-10.696</v>
      </c>
      <c r="AC713" s="5">
        <v>4</v>
      </c>
      <c r="AD713" s="5">
        <f t="shared" si="46"/>
        <v>4</v>
      </c>
      <c r="AE713" s="5" t="str">
        <f t="shared" si="47"/>
        <v>CORRECTO</v>
      </c>
      <c r="AF713">
        <v>2017</v>
      </c>
    </row>
    <row r="714" spans="1:32" x14ac:dyDescent="0.3">
      <c r="A714">
        <v>713</v>
      </c>
      <c r="B714" t="s">
        <v>355</v>
      </c>
      <c r="C714" s="3">
        <v>42874</v>
      </c>
      <c r="D714" s="3">
        <v>42879</v>
      </c>
      <c r="E714" s="18" t="s">
        <v>5035</v>
      </c>
      <c r="F714" t="s">
        <v>5314</v>
      </c>
      <c r="G714" t="s">
        <v>6107</v>
      </c>
      <c r="H714" s="15" t="s">
        <v>6624</v>
      </c>
      <c r="I714" t="s">
        <v>6626</v>
      </c>
      <c r="J714" t="s">
        <v>6771</v>
      </c>
      <c r="K714" t="s">
        <v>7172</v>
      </c>
      <c r="L714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21">
        <v>281.33999999999997</v>
      </c>
      <c r="S714">
        <v>6</v>
      </c>
      <c r="T714" s="15" t="str">
        <f t="shared" si="44"/>
        <v>Grande</v>
      </c>
      <c r="U714" s="13">
        <v>0</v>
      </c>
      <c r="V714" s="7">
        <f>Tabla1[[#This Row],[Sales]]*Tabla1[[#This Row],[Discount]]</f>
        <v>0</v>
      </c>
      <c r="W714" s="11">
        <v>0</v>
      </c>
      <c r="X714" s="11">
        <f>Tabla1[[#This Row],[Sales]]+Tabla1[[#This Row],[Total Discount]]</f>
        <v>281.33999999999997</v>
      </c>
      <c r="Y714" s="11" t="str">
        <f t="shared" si="45"/>
        <v>Alto</v>
      </c>
      <c r="Z714" s="11">
        <v>109.7226</v>
      </c>
      <c r="AA714" s="9">
        <f>Tabla1[[#This Row],[Profit]]/Tabla1[[#This Row],[Sales]]</f>
        <v>0.39</v>
      </c>
      <c r="AB714" s="21">
        <v>-171.6174</v>
      </c>
      <c r="AC714" s="5">
        <v>5</v>
      </c>
      <c r="AD714" s="5">
        <f t="shared" si="46"/>
        <v>5</v>
      </c>
      <c r="AE714" s="5" t="str">
        <f t="shared" si="47"/>
        <v>CORRECTO</v>
      </c>
      <c r="AF714">
        <v>2017</v>
      </c>
    </row>
    <row r="715" spans="1:32" x14ac:dyDescent="0.3">
      <c r="A715">
        <v>714</v>
      </c>
      <c r="B715" t="s">
        <v>355</v>
      </c>
      <c r="C715" s="3">
        <v>42874</v>
      </c>
      <c r="D715" s="3">
        <v>42879</v>
      </c>
      <c r="E715" s="18" t="s">
        <v>5035</v>
      </c>
      <c r="F715" t="s">
        <v>5314</v>
      </c>
      <c r="G715" t="s">
        <v>6107</v>
      </c>
      <c r="H715" s="15" t="s">
        <v>6624</v>
      </c>
      <c r="I715" t="s">
        <v>6626</v>
      </c>
      <c r="J715" t="s">
        <v>6771</v>
      </c>
      <c r="K715" t="s">
        <v>7172</v>
      </c>
      <c r="L71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21">
        <v>307.98</v>
      </c>
      <c r="S715">
        <v>2</v>
      </c>
      <c r="T715" s="15" t="str">
        <f t="shared" si="44"/>
        <v>Pequeño</v>
      </c>
      <c r="U715" s="13">
        <v>0</v>
      </c>
      <c r="V715" s="7">
        <f>Tabla1[[#This Row],[Sales]]*Tabla1[[#This Row],[Discount]]</f>
        <v>0</v>
      </c>
      <c r="W715" s="11">
        <v>0</v>
      </c>
      <c r="X715" s="11">
        <f>Tabla1[[#This Row],[Sales]]+Tabla1[[#This Row],[Total Discount]]</f>
        <v>307.98</v>
      </c>
      <c r="Y715" s="11" t="str">
        <f t="shared" si="45"/>
        <v>Alto</v>
      </c>
      <c r="Z715" s="11">
        <v>89.3142</v>
      </c>
      <c r="AA715" s="9">
        <f>Tabla1[[#This Row],[Profit]]/Tabla1[[#This Row],[Sales]]</f>
        <v>0.28999999999999998</v>
      </c>
      <c r="AB715" s="21">
        <v>-218.66579999999999</v>
      </c>
      <c r="AC715" s="5">
        <v>5</v>
      </c>
      <c r="AD715" s="5">
        <f t="shared" si="46"/>
        <v>5</v>
      </c>
      <c r="AE715" s="5" t="str">
        <f t="shared" si="47"/>
        <v>CORRECTO</v>
      </c>
      <c r="AF715">
        <v>2017</v>
      </c>
    </row>
    <row r="716" spans="1:32" x14ac:dyDescent="0.3">
      <c r="A716">
        <v>715</v>
      </c>
      <c r="B716" t="s">
        <v>355</v>
      </c>
      <c r="C716" s="3">
        <v>42874</v>
      </c>
      <c r="D716" s="3">
        <v>42879</v>
      </c>
      <c r="E716" s="18" t="s">
        <v>5035</v>
      </c>
      <c r="F716" t="s">
        <v>5314</v>
      </c>
      <c r="G716" t="s">
        <v>6107</v>
      </c>
      <c r="H716" s="15" t="s">
        <v>6624</v>
      </c>
      <c r="I716" t="s">
        <v>6626</v>
      </c>
      <c r="J716" t="s">
        <v>6771</v>
      </c>
      <c r="K716" t="s">
        <v>7172</v>
      </c>
      <c r="L716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21">
        <v>299.97000000000003</v>
      </c>
      <c r="S716">
        <v>3</v>
      </c>
      <c r="T716" s="15" t="str">
        <f t="shared" si="44"/>
        <v>Mediano</v>
      </c>
      <c r="U716" s="13">
        <v>0</v>
      </c>
      <c r="V716" s="7">
        <f>Tabla1[[#This Row],[Sales]]*Tabla1[[#This Row],[Discount]]</f>
        <v>0</v>
      </c>
      <c r="W716" s="11">
        <v>0</v>
      </c>
      <c r="X716" s="11">
        <f>Tabla1[[#This Row],[Sales]]+Tabla1[[#This Row],[Total Discount]]</f>
        <v>299.97000000000003</v>
      </c>
      <c r="Y716" s="11" t="str">
        <f t="shared" si="45"/>
        <v>Alto</v>
      </c>
      <c r="Z716" s="11">
        <v>113.98860000000001</v>
      </c>
      <c r="AA716" s="9">
        <f>Tabla1[[#This Row],[Profit]]/Tabla1[[#This Row],[Sales]]</f>
        <v>0.38</v>
      </c>
      <c r="AB716" s="21">
        <v>-185.98140000000001</v>
      </c>
      <c r="AC716" s="5">
        <v>5</v>
      </c>
      <c r="AD716" s="5">
        <f t="shared" si="46"/>
        <v>5</v>
      </c>
      <c r="AE716" s="5" t="str">
        <f t="shared" si="47"/>
        <v>CORRECTO</v>
      </c>
      <c r="AF716">
        <v>2017</v>
      </c>
    </row>
    <row r="717" spans="1:32" x14ac:dyDescent="0.3">
      <c r="A717">
        <v>716</v>
      </c>
      <c r="B717" t="s">
        <v>356</v>
      </c>
      <c r="C717" s="3">
        <v>41821</v>
      </c>
      <c r="D717" s="3">
        <v>41826</v>
      </c>
      <c r="E717" s="18" t="s">
        <v>5034</v>
      </c>
      <c r="F717" t="s">
        <v>5152</v>
      </c>
      <c r="G717" t="s">
        <v>5945</v>
      </c>
      <c r="H717" s="15" t="s">
        <v>6624</v>
      </c>
      <c r="I717" t="s">
        <v>6626</v>
      </c>
      <c r="J717" t="s">
        <v>6630</v>
      </c>
      <c r="K717" t="s">
        <v>6802</v>
      </c>
      <c r="L717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21">
        <v>19.920000000000002</v>
      </c>
      <c r="S717">
        <v>5</v>
      </c>
      <c r="T717" s="15" t="str">
        <f t="shared" si="44"/>
        <v>Grande</v>
      </c>
      <c r="U717" s="13">
        <v>0.2</v>
      </c>
      <c r="V717" s="7">
        <f>Tabla1[[#This Row],[Sales]]*Tabla1[[#This Row],[Discount]]</f>
        <v>3.9840000000000004</v>
      </c>
      <c r="W717" s="11">
        <v>-3.984</v>
      </c>
      <c r="X717" s="11">
        <f>Tabla1[[#This Row],[Sales]]+Tabla1[[#This Row],[Total Discount]]</f>
        <v>23.904000000000003</v>
      </c>
      <c r="Y717" s="11" t="str">
        <f t="shared" si="45"/>
        <v>Bajo</v>
      </c>
      <c r="Z717" s="11">
        <v>6.9720000000000004</v>
      </c>
      <c r="AA717" s="9">
        <f>Tabla1[[#This Row],[Profit]]/Tabla1[[#This Row],[Sales]]</f>
        <v>0.35</v>
      </c>
      <c r="AB717" s="21">
        <v>-8.9640000000000004</v>
      </c>
      <c r="AC717" s="5">
        <v>5</v>
      </c>
      <c r="AD717" s="5">
        <f t="shared" si="46"/>
        <v>5</v>
      </c>
      <c r="AE717" s="5" t="str">
        <f t="shared" si="47"/>
        <v>CORRECTO</v>
      </c>
      <c r="AF717">
        <v>2014</v>
      </c>
    </row>
    <row r="718" spans="1:32" x14ac:dyDescent="0.3">
      <c r="A718">
        <v>717</v>
      </c>
      <c r="B718" t="s">
        <v>357</v>
      </c>
      <c r="C718" s="3">
        <v>41650</v>
      </c>
      <c r="D718" s="3">
        <v>41653</v>
      </c>
      <c r="E718" s="18" t="s">
        <v>5036</v>
      </c>
      <c r="F718" t="s">
        <v>5315</v>
      </c>
      <c r="G718" t="s">
        <v>6108</v>
      </c>
      <c r="H718" s="15" t="s">
        <v>10942</v>
      </c>
      <c r="I718" t="s">
        <v>6626</v>
      </c>
      <c r="J718" t="s">
        <v>6644</v>
      </c>
      <c r="K718" t="s">
        <v>7170</v>
      </c>
      <c r="L718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21">
        <v>9.94</v>
      </c>
      <c r="S718">
        <v>2</v>
      </c>
      <c r="T718" s="15" t="str">
        <f t="shared" si="44"/>
        <v>Pequeño</v>
      </c>
      <c r="U718" s="13">
        <v>0</v>
      </c>
      <c r="V718" s="7">
        <f>Tabla1[[#This Row],[Sales]]*Tabla1[[#This Row],[Discount]]</f>
        <v>0</v>
      </c>
      <c r="W718" s="11">
        <v>0</v>
      </c>
      <c r="X718" s="11">
        <f>Tabla1[[#This Row],[Sales]]+Tabla1[[#This Row],[Total Discount]]</f>
        <v>9.94</v>
      </c>
      <c r="Y718" s="11" t="str">
        <f t="shared" si="45"/>
        <v>Bajo</v>
      </c>
      <c r="Z718" s="11">
        <v>3.0813999999999999</v>
      </c>
      <c r="AA718" s="9">
        <f>Tabla1[[#This Row],[Profit]]/Tabla1[[#This Row],[Sales]]</f>
        <v>0.31</v>
      </c>
      <c r="AB718" s="21">
        <v>-6.8586</v>
      </c>
      <c r="AC718" s="5">
        <v>3</v>
      </c>
      <c r="AD718" s="5">
        <f t="shared" si="46"/>
        <v>3</v>
      </c>
      <c r="AE718" s="5" t="str">
        <f t="shared" si="47"/>
        <v>CORRECTO</v>
      </c>
      <c r="AF718">
        <v>2014</v>
      </c>
    </row>
    <row r="719" spans="1:32" x14ac:dyDescent="0.3">
      <c r="A719">
        <v>718</v>
      </c>
      <c r="B719" t="s">
        <v>358</v>
      </c>
      <c r="C719" s="3">
        <v>43002</v>
      </c>
      <c r="D719" s="3">
        <v>43007</v>
      </c>
      <c r="E719" s="18" t="s">
        <v>5035</v>
      </c>
      <c r="F719" t="s">
        <v>5148</v>
      </c>
      <c r="G719" t="s">
        <v>5941</v>
      </c>
      <c r="H719" s="15" t="s">
        <v>10942</v>
      </c>
      <c r="I719" t="s">
        <v>6626</v>
      </c>
      <c r="J719" t="s">
        <v>6672</v>
      </c>
      <c r="K719" t="s">
        <v>7181</v>
      </c>
      <c r="L719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21">
        <v>103.056</v>
      </c>
      <c r="S719">
        <v>3</v>
      </c>
      <c r="T719" s="15" t="str">
        <f t="shared" si="44"/>
        <v>Mediano</v>
      </c>
      <c r="U719" s="13">
        <v>0.2</v>
      </c>
      <c r="V719" s="7">
        <f>Tabla1[[#This Row],[Sales]]*Tabla1[[#This Row],[Discount]]</f>
        <v>20.6112</v>
      </c>
      <c r="W719" s="11">
        <v>-20.6112</v>
      </c>
      <c r="X719" s="11">
        <f>Tabla1[[#This Row],[Sales]]+Tabla1[[#This Row],[Total Discount]]</f>
        <v>123.66719999999999</v>
      </c>
      <c r="Y719" s="11" t="str">
        <f t="shared" si="45"/>
        <v>Medio</v>
      </c>
      <c r="Z719" s="11">
        <v>24.4758</v>
      </c>
      <c r="AA719" s="9">
        <f>Tabla1[[#This Row],[Profit]]/Tabla1[[#This Row],[Sales]]</f>
        <v>0.23749999999999999</v>
      </c>
      <c r="AB719" s="21">
        <v>-57.969000000000001</v>
      </c>
      <c r="AC719" s="5">
        <v>5</v>
      </c>
      <c r="AD719" s="5">
        <f t="shared" si="46"/>
        <v>5</v>
      </c>
      <c r="AE719" s="5" t="str">
        <f t="shared" si="47"/>
        <v>CORRECTO</v>
      </c>
      <c r="AF719">
        <v>2017</v>
      </c>
    </row>
    <row r="720" spans="1:32" x14ac:dyDescent="0.3">
      <c r="A720">
        <v>719</v>
      </c>
      <c r="B720" t="s">
        <v>359</v>
      </c>
      <c r="C720" s="3">
        <v>41792</v>
      </c>
      <c r="D720" s="3">
        <v>41797</v>
      </c>
      <c r="E720" s="18" t="s">
        <v>5035</v>
      </c>
      <c r="F720" t="s">
        <v>5316</v>
      </c>
      <c r="G720" t="s">
        <v>6109</v>
      </c>
      <c r="H720" s="15" t="s">
        <v>6625</v>
      </c>
      <c r="I720" t="s">
        <v>6626</v>
      </c>
      <c r="J720" t="s">
        <v>6637</v>
      </c>
      <c r="K720" t="s">
        <v>7164</v>
      </c>
      <c r="L720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21">
        <v>59.808</v>
      </c>
      <c r="S720">
        <v>3</v>
      </c>
      <c r="T720" s="15" t="str">
        <f t="shared" si="44"/>
        <v>Mediano</v>
      </c>
      <c r="U720" s="13">
        <v>0.2</v>
      </c>
      <c r="V720" s="7">
        <f>Tabla1[[#This Row],[Sales]]*Tabla1[[#This Row],[Discount]]</f>
        <v>11.961600000000001</v>
      </c>
      <c r="W720" s="11">
        <v>-11.961600000000001</v>
      </c>
      <c r="X720" s="11">
        <f>Tabla1[[#This Row],[Sales]]+Tabla1[[#This Row],[Total Discount]]</f>
        <v>71.769599999999997</v>
      </c>
      <c r="Y720" s="11" t="str">
        <f t="shared" si="45"/>
        <v>Medio</v>
      </c>
      <c r="Z720" s="11">
        <v>19.4376</v>
      </c>
      <c r="AA720" s="9">
        <f>Tabla1[[#This Row],[Profit]]/Tabla1[[#This Row],[Sales]]</f>
        <v>0.32500000000000001</v>
      </c>
      <c r="AB720" s="21">
        <v>-28.408799999999999</v>
      </c>
      <c r="AC720" s="5">
        <v>5</v>
      </c>
      <c r="AD720" s="5">
        <f t="shared" si="46"/>
        <v>5</v>
      </c>
      <c r="AE720" s="5" t="str">
        <f t="shared" si="47"/>
        <v>CORRECTO</v>
      </c>
      <c r="AF720">
        <v>2014</v>
      </c>
    </row>
    <row r="721" spans="1:32" x14ac:dyDescent="0.3">
      <c r="A721">
        <v>720</v>
      </c>
      <c r="B721" t="s">
        <v>359</v>
      </c>
      <c r="C721" s="3">
        <v>41792</v>
      </c>
      <c r="D721" s="3">
        <v>41797</v>
      </c>
      <c r="E721" s="18" t="s">
        <v>5035</v>
      </c>
      <c r="F721" t="s">
        <v>5316</v>
      </c>
      <c r="G721" t="s">
        <v>6109</v>
      </c>
      <c r="H721" s="15" t="s">
        <v>6625</v>
      </c>
      <c r="I721" t="s">
        <v>6626</v>
      </c>
      <c r="J721" t="s">
        <v>6637</v>
      </c>
      <c r="K721" t="s">
        <v>7164</v>
      </c>
      <c r="L721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21">
        <v>73.319999999999993</v>
      </c>
      <c r="S721">
        <v>6</v>
      </c>
      <c r="T721" s="15" t="str">
        <f t="shared" si="44"/>
        <v>Grande</v>
      </c>
      <c r="U721" s="13">
        <v>0</v>
      </c>
      <c r="V721" s="7">
        <f>Tabla1[[#This Row],[Sales]]*Tabla1[[#This Row],[Discount]]</f>
        <v>0</v>
      </c>
      <c r="W721" s="11">
        <v>0</v>
      </c>
      <c r="X721" s="11">
        <f>Tabla1[[#This Row],[Sales]]+Tabla1[[#This Row],[Total Discount]]</f>
        <v>73.319999999999993</v>
      </c>
      <c r="Y721" s="11" t="str">
        <f t="shared" si="45"/>
        <v>Medio</v>
      </c>
      <c r="Z721" s="11">
        <v>21.995999999999999</v>
      </c>
      <c r="AA721" s="9">
        <f>Tabla1[[#This Row],[Profit]]/Tabla1[[#This Row],[Sales]]</f>
        <v>0.3</v>
      </c>
      <c r="AB721" s="21">
        <v>-51.323999999999998</v>
      </c>
      <c r="AC721" s="5">
        <v>5</v>
      </c>
      <c r="AD721" s="5">
        <f t="shared" si="46"/>
        <v>5</v>
      </c>
      <c r="AE721" s="5" t="str">
        <f t="shared" si="47"/>
        <v>CORRECTO</v>
      </c>
      <c r="AF721">
        <v>2014</v>
      </c>
    </row>
    <row r="722" spans="1:32" x14ac:dyDescent="0.3">
      <c r="A722">
        <v>721</v>
      </c>
      <c r="B722" t="s">
        <v>360</v>
      </c>
      <c r="C722" s="3">
        <v>42413</v>
      </c>
      <c r="D722" s="3">
        <v>42418</v>
      </c>
      <c r="E722" s="18" t="s">
        <v>5035</v>
      </c>
      <c r="F722" t="s">
        <v>5317</v>
      </c>
      <c r="G722" t="s">
        <v>6110</v>
      </c>
      <c r="H722" s="15" t="s">
        <v>6625</v>
      </c>
      <c r="I722" t="s">
        <v>6626</v>
      </c>
      <c r="J722" t="s">
        <v>6628</v>
      </c>
      <c r="K722" t="s">
        <v>7159</v>
      </c>
      <c r="L722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21">
        <v>146.82</v>
      </c>
      <c r="S722">
        <v>3</v>
      </c>
      <c r="T722" s="15" t="str">
        <f t="shared" si="44"/>
        <v>Mediano</v>
      </c>
      <c r="U722" s="13">
        <v>0</v>
      </c>
      <c r="V722" s="7">
        <f>Tabla1[[#This Row],[Sales]]*Tabla1[[#This Row],[Discount]]</f>
        <v>0</v>
      </c>
      <c r="W722" s="11">
        <v>0</v>
      </c>
      <c r="X722" s="11">
        <f>Tabla1[[#This Row],[Sales]]+Tabla1[[#This Row],[Total Discount]]</f>
        <v>146.82</v>
      </c>
      <c r="Y722" s="11" t="str">
        <f t="shared" si="45"/>
        <v>Medio</v>
      </c>
      <c r="Z722" s="11">
        <v>73.41</v>
      </c>
      <c r="AA722" s="9">
        <f>Tabla1[[#This Row],[Profit]]/Tabla1[[#This Row],[Sales]]</f>
        <v>0.5</v>
      </c>
      <c r="AB722" s="21">
        <v>-73.41</v>
      </c>
      <c r="AC722" s="5">
        <v>5</v>
      </c>
      <c r="AD722" s="5">
        <f t="shared" si="46"/>
        <v>5</v>
      </c>
      <c r="AE722" s="5" t="str">
        <f t="shared" si="47"/>
        <v>CORRECTO</v>
      </c>
      <c r="AF722">
        <v>2016</v>
      </c>
    </row>
    <row r="723" spans="1:32" x14ac:dyDescent="0.3">
      <c r="A723">
        <v>722</v>
      </c>
      <c r="B723" t="s">
        <v>361</v>
      </c>
      <c r="C723" s="3">
        <v>42719</v>
      </c>
      <c r="D723" s="3">
        <v>42723</v>
      </c>
      <c r="E723" s="18" t="s">
        <v>5035</v>
      </c>
      <c r="F723" t="s">
        <v>5210</v>
      </c>
      <c r="G723" t="s">
        <v>6003</v>
      </c>
      <c r="H723" s="15" t="s">
        <v>6624</v>
      </c>
      <c r="I723" t="s">
        <v>6626</v>
      </c>
      <c r="J723" t="s">
        <v>6692</v>
      </c>
      <c r="K723" t="s">
        <v>7169</v>
      </c>
      <c r="L723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21">
        <v>1652.94</v>
      </c>
      <c r="S723">
        <v>3</v>
      </c>
      <c r="T723" s="15" t="str">
        <f t="shared" si="44"/>
        <v>Mediano</v>
      </c>
      <c r="U723" s="13">
        <v>0</v>
      </c>
      <c r="V723" s="7">
        <f>Tabla1[[#This Row],[Sales]]*Tabla1[[#This Row],[Discount]]</f>
        <v>0</v>
      </c>
      <c r="W723" s="11">
        <v>0</v>
      </c>
      <c r="X723" s="11">
        <f>Tabla1[[#This Row],[Sales]]+Tabla1[[#This Row],[Total Discount]]</f>
        <v>1652.94</v>
      </c>
      <c r="Y723" s="11" t="str">
        <f t="shared" si="45"/>
        <v>Muy Alto</v>
      </c>
      <c r="Z723" s="11">
        <v>231.41159999999999</v>
      </c>
      <c r="AA723" s="9">
        <f>Tabla1[[#This Row],[Profit]]/Tabla1[[#This Row],[Sales]]</f>
        <v>0.13999999999999999</v>
      </c>
      <c r="AB723" s="21">
        <v>-1421.5283999999999</v>
      </c>
      <c r="AC723" s="5">
        <v>4</v>
      </c>
      <c r="AD723" s="5">
        <f t="shared" si="46"/>
        <v>4</v>
      </c>
      <c r="AE723" s="5" t="str">
        <f t="shared" si="47"/>
        <v>CORRECTO</v>
      </c>
      <c r="AF723">
        <v>2016</v>
      </c>
    </row>
    <row r="724" spans="1:32" x14ac:dyDescent="0.3">
      <c r="A724">
        <v>723</v>
      </c>
      <c r="B724" t="s">
        <v>361</v>
      </c>
      <c r="C724" s="3">
        <v>42719</v>
      </c>
      <c r="D724" s="3">
        <v>42723</v>
      </c>
      <c r="E724" s="18" t="s">
        <v>5035</v>
      </c>
      <c r="F724" t="s">
        <v>5210</v>
      </c>
      <c r="G724" t="s">
        <v>6003</v>
      </c>
      <c r="H724" s="15" t="s">
        <v>6624</v>
      </c>
      <c r="I724" t="s">
        <v>6626</v>
      </c>
      <c r="J724" t="s">
        <v>6692</v>
      </c>
      <c r="K724" t="s">
        <v>7169</v>
      </c>
      <c r="L724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21">
        <v>296.37</v>
      </c>
      <c r="S724">
        <v>3</v>
      </c>
      <c r="T724" s="15" t="str">
        <f t="shared" si="44"/>
        <v>Mediano</v>
      </c>
      <c r="U724" s="13">
        <v>0</v>
      </c>
      <c r="V724" s="7">
        <f>Tabla1[[#This Row],[Sales]]*Tabla1[[#This Row],[Discount]]</f>
        <v>0</v>
      </c>
      <c r="W724" s="11">
        <v>0</v>
      </c>
      <c r="X724" s="11">
        <f>Tabla1[[#This Row],[Sales]]+Tabla1[[#This Row],[Total Discount]]</f>
        <v>296.37</v>
      </c>
      <c r="Y724" s="11" t="str">
        <f t="shared" si="45"/>
        <v>Alto</v>
      </c>
      <c r="Z724" s="11">
        <v>80.019900000000007</v>
      </c>
      <c r="AA724" s="9">
        <f>Tabla1[[#This Row],[Profit]]/Tabla1[[#This Row],[Sales]]</f>
        <v>0.27</v>
      </c>
      <c r="AB724" s="21">
        <v>-216.3501</v>
      </c>
      <c r="AC724" s="5">
        <v>4</v>
      </c>
      <c r="AD724" s="5">
        <f t="shared" si="46"/>
        <v>4</v>
      </c>
      <c r="AE724" s="5" t="str">
        <f t="shared" si="47"/>
        <v>CORRECTO</v>
      </c>
      <c r="AF724">
        <v>2016</v>
      </c>
    </row>
    <row r="725" spans="1:32" x14ac:dyDescent="0.3">
      <c r="A725">
        <v>724</v>
      </c>
      <c r="B725" t="s">
        <v>362</v>
      </c>
      <c r="C725" s="3">
        <v>41919</v>
      </c>
      <c r="D725" s="3">
        <v>41925</v>
      </c>
      <c r="E725" s="18" t="s">
        <v>5035</v>
      </c>
      <c r="F725" t="s">
        <v>5318</v>
      </c>
      <c r="G725" t="s">
        <v>6111</v>
      </c>
      <c r="H725" s="15" t="s">
        <v>6625</v>
      </c>
      <c r="I725" t="s">
        <v>6626</v>
      </c>
      <c r="J725" t="s">
        <v>6636</v>
      </c>
      <c r="K725" t="s">
        <v>7166</v>
      </c>
      <c r="L72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21">
        <v>129.91999999999999</v>
      </c>
      <c r="S725">
        <v>5</v>
      </c>
      <c r="T725" s="15" t="str">
        <f t="shared" si="44"/>
        <v>Grande</v>
      </c>
      <c r="U725" s="13">
        <v>0.2</v>
      </c>
      <c r="V725" s="7">
        <f>Tabla1[[#This Row],[Sales]]*Tabla1[[#This Row],[Discount]]</f>
        <v>25.983999999999998</v>
      </c>
      <c r="W725" s="11">
        <v>-25.984000000000002</v>
      </c>
      <c r="X725" s="11">
        <f>Tabla1[[#This Row],[Sales]]+Tabla1[[#This Row],[Total Discount]]</f>
        <v>155.904</v>
      </c>
      <c r="Y725" s="11" t="str">
        <f t="shared" si="45"/>
        <v>Medio</v>
      </c>
      <c r="Z725" s="11">
        <v>21.111999999999998</v>
      </c>
      <c r="AA725" s="9">
        <f>Tabla1[[#This Row],[Profit]]/Tabla1[[#This Row],[Sales]]</f>
        <v>0.16250000000000001</v>
      </c>
      <c r="AB725" s="21">
        <v>-82.823999999999998</v>
      </c>
      <c r="AC725" s="5">
        <v>6</v>
      </c>
      <c r="AD725" s="5">
        <f t="shared" si="46"/>
        <v>6</v>
      </c>
      <c r="AE725" s="5" t="str">
        <f t="shared" si="47"/>
        <v>CORRECTO</v>
      </c>
      <c r="AF725">
        <v>2014</v>
      </c>
    </row>
    <row r="726" spans="1:32" x14ac:dyDescent="0.3">
      <c r="A726">
        <v>725</v>
      </c>
      <c r="B726" t="s">
        <v>363</v>
      </c>
      <c r="C726" s="3">
        <v>42558</v>
      </c>
      <c r="D726" s="3">
        <v>42563</v>
      </c>
      <c r="E726" s="18" t="s">
        <v>5035</v>
      </c>
      <c r="F726" t="s">
        <v>5319</v>
      </c>
      <c r="G726" t="s">
        <v>6112</v>
      </c>
      <c r="H726" s="15" t="s">
        <v>6624</v>
      </c>
      <c r="I726" t="s">
        <v>6626</v>
      </c>
      <c r="J726" t="s">
        <v>6772</v>
      </c>
      <c r="K726" t="s">
        <v>7160</v>
      </c>
      <c r="L726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21">
        <v>45.584000000000003</v>
      </c>
      <c r="S726">
        <v>7</v>
      </c>
      <c r="T726" s="15" t="str">
        <f t="shared" si="44"/>
        <v>Grande</v>
      </c>
      <c r="U726" s="13">
        <v>0.2</v>
      </c>
      <c r="V726" s="7">
        <f>Tabla1[[#This Row],[Sales]]*Tabla1[[#This Row],[Discount]]</f>
        <v>9.1168000000000013</v>
      </c>
      <c r="W726" s="11">
        <v>-9.1167999999999996</v>
      </c>
      <c r="X726" s="11">
        <f>Tabla1[[#This Row],[Sales]]+Tabla1[[#This Row],[Total Discount]]</f>
        <v>54.700800000000001</v>
      </c>
      <c r="Y726" s="11" t="str">
        <f t="shared" si="45"/>
        <v>Medio</v>
      </c>
      <c r="Z726" s="11">
        <v>5.1281999999999996</v>
      </c>
      <c r="AA726" s="9">
        <f>Tabla1[[#This Row],[Profit]]/Tabla1[[#This Row],[Sales]]</f>
        <v>0.11249999999999999</v>
      </c>
      <c r="AB726" s="21">
        <v>-31.338999999999999</v>
      </c>
      <c r="AC726" s="5">
        <v>5</v>
      </c>
      <c r="AD726" s="5">
        <f t="shared" si="46"/>
        <v>5</v>
      </c>
      <c r="AE726" s="5" t="str">
        <f t="shared" si="47"/>
        <v>CORRECTO</v>
      </c>
      <c r="AF726">
        <v>2016</v>
      </c>
    </row>
    <row r="727" spans="1:32" x14ac:dyDescent="0.3">
      <c r="A727">
        <v>726</v>
      </c>
      <c r="B727" t="s">
        <v>364</v>
      </c>
      <c r="C727" s="3">
        <v>42994</v>
      </c>
      <c r="D727" s="3">
        <v>42998</v>
      </c>
      <c r="E727" s="18" t="s">
        <v>5035</v>
      </c>
      <c r="F727" t="s">
        <v>5320</v>
      </c>
      <c r="G727" t="s">
        <v>6113</v>
      </c>
      <c r="H727" s="15" t="s">
        <v>10942</v>
      </c>
      <c r="I727" t="s">
        <v>6626</v>
      </c>
      <c r="J727" t="s">
        <v>6715</v>
      </c>
      <c r="K727" t="s">
        <v>7162</v>
      </c>
      <c r="L727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21">
        <v>17.568000000000001</v>
      </c>
      <c r="S727">
        <v>2</v>
      </c>
      <c r="T727" s="15" t="str">
        <f t="shared" si="44"/>
        <v>Pequeño</v>
      </c>
      <c r="U727" s="13">
        <v>0.2</v>
      </c>
      <c r="V727" s="7">
        <f>Tabla1[[#This Row],[Sales]]*Tabla1[[#This Row],[Discount]]</f>
        <v>3.5136000000000003</v>
      </c>
      <c r="W727" s="11">
        <v>-3.5135999999999998</v>
      </c>
      <c r="X727" s="11">
        <f>Tabla1[[#This Row],[Sales]]+Tabla1[[#This Row],[Total Discount]]</f>
        <v>21.081600000000002</v>
      </c>
      <c r="Y727" s="11" t="str">
        <f t="shared" si="45"/>
        <v>Bajo</v>
      </c>
      <c r="Z727" s="11">
        <v>6.3684000000000003</v>
      </c>
      <c r="AA727" s="9">
        <f>Tabla1[[#This Row],[Profit]]/Tabla1[[#This Row],[Sales]]</f>
        <v>0.36249999999999999</v>
      </c>
      <c r="AB727" s="21">
        <v>-7.6859999999999999</v>
      </c>
      <c r="AC727" s="5">
        <v>4</v>
      </c>
      <c r="AD727" s="5">
        <f t="shared" si="46"/>
        <v>4</v>
      </c>
      <c r="AE727" s="5" t="str">
        <f t="shared" si="47"/>
        <v>CORRECTO</v>
      </c>
      <c r="AF727">
        <v>2017</v>
      </c>
    </row>
    <row r="728" spans="1:32" x14ac:dyDescent="0.3">
      <c r="A728">
        <v>727</v>
      </c>
      <c r="B728" t="s">
        <v>364</v>
      </c>
      <c r="C728" s="3">
        <v>42994</v>
      </c>
      <c r="D728" s="3">
        <v>42998</v>
      </c>
      <c r="E728" s="18" t="s">
        <v>5035</v>
      </c>
      <c r="F728" t="s">
        <v>5320</v>
      </c>
      <c r="G728" t="s">
        <v>6113</v>
      </c>
      <c r="H728" s="15" t="s">
        <v>10942</v>
      </c>
      <c r="I728" t="s">
        <v>6626</v>
      </c>
      <c r="J728" t="s">
        <v>6715</v>
      </c>
      <c r="K728" t="s">
        <v>7162</v>
      </c>
      <c r="L728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21">
        <v>55.991999999999997</v>
      </c>
      <c r="S728">
        <v>1</v>
      </c>
      <c r="T728" s="15" t="str">
        <f t="shared" si="44"/>
        <v>Pequeño</v>
      </c>
      <c r="U728" s="13">
        <v>0.2</v>
      </c>
      <c r="V728" s="7">
        <f>Tabla1[[#This Row],[Sales]]*Tabla1[[#This Row],[Discount]]</f>
        <v>11.198399999999999</v>
      </c>
      <c r="W728" s="11">
        <v>-11.198399999999999</v>
      </c>
      <c r="X728" s="11">
        <f>Tabla1[[#This Row],[Sales]]+Tabla1[[#This Row],[Total Discount]]</f>
        <v>67.190399999999997</v>
      </c>
      <c r="Y728" s="11" t="str">
        <f t="shared" si="45"/>
        <v>Medio</v>
      </c>
      <c r="Z728" s="11">
        <v>5.5991999999999997</v>
      </c>
      <c r="AA728" s="9">
        <f>Tabla1[[#This Row],[Profit]]/Tabla1[[#This Row],[Sales]]</f>
        <v>0.1</v>
      </c>
      <c r="AB728" s="21">
        <v>-39.194400000000002</v>
      </c>
      <c r="AC728" s="5">
        <v>4</v>
      </c>
      <c r="AD728" s="5">
        <f t="shared" si="46"/>
        <v>4</v>
      </c>
      <c r="AE728" s="5" t="str">
        <f t="shared" si="47"/>
        <v>CORRECTO</v>
      </c>
      <c r="AF728">
        <v>2017</v>
      </c>
    </row>
    <row r="729" spans="1:32" x14ac:dyDescent="0.3">
      <c r="A729">
        <v>728</v>
      </c>
      <c r="B729" t="s">
        <v>365</v>
      </c>
      <c r="C729" s="3">
        <v>42707</v>
      </c>
      <c r="D729" s="3">
        <v>42710</v>
      </c>
      <c r="E729" s="18" t="s">
        <v>5036</v>
      </c>
      <c r="F729" t="s">
        <v>5321</v>
      </c>
      <c r="G729" t="s">
        <v>6114</v>
      </c>
      <c r="H729" s="15" t="s">
        <v>10942</v>
      </c>
      <c r="I729" t="s">
        <v>6626</v>
      </c>
      <c r="J729" t="s">
        <v>6773</v>
      </c>
      <c r="K729" t="s">
        <v>7172</v>
      </c>
      <c r="L729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21">
        <v>182.72</v>
      </c>
      <c r="S729">
        <v>8</v>
      </c>
      <c r="T729" s="15" t="str">
        <f t="shared" si="44"/>
        <v>Grande</v>
      </c>
      <c r="U729" s="13">
        <v>0</v>
      </c>
      <c r="V729" s="7">
        <f>Tabla1[[#This Row],[Sales]]*Tabla1[[#This Row],[Discount]]</f>
        <v>0</v>
      </c>
      <c r="W729" s="11">
        <v>0</v>
      </c>
      <c r="X729" s="11">
        <f>Tabla1[[#This Row],[Sales]]+Tabla1[[#This Row],[Total Discount]]</f>
        <v>182.72</v>
      </c>
      <c r="Y729" s="11" t="str">
        <f t="shared" si="45"/>
        <v>Medio</v>
      </c>
      <c r="Z729" s="11">
        <v>84.051199999999994</v>
      </c>
      <c r="AA729" s="9">
        <f>Tabla1[[#This Row],[Profit]]/Tabla1[[#This Row],[Sales]]</f>
        <v>0.45999999999999996</v>
      </c>
      <c r="AB729" s="21">
        <v>-98.668800000000005</v>
      </c>
      <c r="AC729" s="5">
        <v>3</v>
      </c>
      <c r="AD729" s="5">
        <f t="shared" si="46"/>
        <v>3</v>
      </c>
      <c r="AE729" s="5" t="str">
        <f t="shared" si="47"/>
        <v>CORRECTO</v>
      </c>
      <c r="AF729">
        <v>2016</v>
      </c>
    </row>
    <row r="730" spans="1:32" x14ac:dyDescent="0.3">
      <c r="A730">
        <v>729</v>
      </c>
      <c r="B730" t="s">
        <v>365</v>
      </c>
      <c r="C730" s="3">
        <v>42707</v>
      </c>
      <c r="D730" s="3">
        <v>42710</v>
      </c>
      <c r="E730" s="18" t="s">
        <v>5036</v>
      </c>
      <c r="F730" t="s">
        <v>5321</v>
      </c>
      <c r="G730" t="s">
        <v>6114</v>
      </c>
      <c r="H730" s="15" t="s">
        <v>10942</v>
      </c>
      <c r="I730" t="s">
        <v>6626</v>
      </c>
      <c r="J730" t="s">
        <v>6773</v>
      </c>
      <c r="K730" t="s">
        <v>7172</v>
      </c>
      <c r="L730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21">
        <v>400.03199999999998</v>
      </c>
      <c r="S730">
        <v>2</v>
      </c>
      <c r="T730" s="15" t="str">
        <f t="shared" si="44"/>
        <v>Pequeño</v>
      </c>
      <c r="U730" s="13">
        <v>0.4</v>
      </c>
      <c r="V730" s="7">
        <f>Tabla1[[#This Row],[Sales]]*Tabla1[[#This Row],[Discount]]</f>
        <v>160.0128</v>
      </c>
      <c r="W730" s="11">
        <v>-160.0128</v>
      </c>
      <c r="X730" s="11">
        <f>Tabla1[[#This Row],[Sales]]+Tabla1[[#This Row],[Total Discount]]</f>
        <v>560.04480000000001</v>
      </c>
      <c r="Y730" s="11" t="str">
        <f t="shared" si="45"/>
        <v>Muy Alto</v>
      </c>
      <c r="Z730" s="11">
        <v>-153.34559999999999</v>
      </c>
      <c r="AA730" s="9">
        <f>Tabla1[[#This Row],[Profit]]/Tabla1[[#This Row],[Sales]]</f>
        <v>-0.3833333333333333</v>
      </c>
      <c r="AB730" s="21">
        <v>-393.3648</v>
      </c>
      <c r="AC730" s="5">
        <v>3</v>
      </c>
      <c r="AD730" s="5">
        <f t="shared" si="46"/>
        <v>3</v>
      </c>
      <c r="AE730" s="5" t="str">
        <f t="shared" si="47"/>
        <v>CORRECTO</v>
      </c>
      <c r="AF730">
        <v>2016</v>
      </c>
    </row>
    <row r="731" spans="1:32" x14ac:dyDescent="0.3">
      <c r="A731">
        <v>730</v>
      </c>
      <c r="B731" t="s">
        <v>365</v>
      </c>
      <c r="C731" s="3">
        <v>42707</v>
      </c>
      <c r="D731" s="3">
        <v>42710</v>
      </c>
      <c r="E731" s="18" t="s">
        <v>5036</v>
      </c>
      <c r="F731" t="s">
        <v>5321</v>
      </c>
      <c r="G731" t="s">
        <v>6114</v>
      </c>
      <c r="H731" s="15" t="s">
        <v>10942</v>
      </c>
      <c r="I731" t="s">
        <v>6626</v>
      </c>
      <c r="J731" t="s">
        <v>6773</v>
      </c>
      <c r="K731" t="s">
        <v>7172</v>
      </c>
      <c r="L731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21">
        <v>33.630000000000003</v>
      </c>
      <c r="S731">
        <v>3</v>
      </c>
      <c r="T731" s="15" t="str">
        <f t="shared" si="44"/>
        <v>Mediano</v>
      </c>
      <c r="U731" s="13">
        <v>0</v>
      </c>
      <c r="V731" s="7">
        <f>Tabla1[[#This Row],[Sales]]*Tabla1[[#This Row],[Discount]]</f>
        <v>0</v>
      </c>
      <c r="W731" s="11">
        <v>0</v>
      </c>
      <c r="X731" s="11">
        <f>Tabla1[[#This Row],[Sales]]+Tabla1[[#This Row],[Total Discount]]</f>
        <v>33.630000000000003</v>
      </c>
      <c r="Y731" s="11" t="str">
        <f t="shared" si="45"/>
        <v>Bajo</v>
      </c>
      <c r="Z731" s="11">
        <v>10.089</v>
      </c>
      <c r="AA731" s="9">
        <f>Tabla1[[#This Row],[Profit]]/Tabla1[[#This Row],[Sales]]</f>
        <v>0.3</v>
      </c>
      <c r="AB731" s="21">
        <v>-23.541</v>
      </c>
      <c r="AC731" s="5">
        <v>3</v>
      </c>
      <c r="AD731" s="5">
        <f t="shared" si="46"/>
        <v>3</v>
      </c>
      <c r="AE731" s="5" t="str">
        <f t="shared" si="47"/>
        <v>CORRECTO</v>
      </c>
      <c r="AF731">
        <v>2016</v>
      </c>
    </row>
    <row r="732" spans="1:32" x14ac:dyDescent="0.3">
      <c r="A732">
        <v>731</v>
      </c>
      <c r="B732" t="s">
        <v>365</v>
      </c>
      <c r="C732" s="3">
        <v>42707</v>
      </c>
      <c r="D732" s="3">
        <v>42710</v>
      </c>
      <c r="E732" s="18" t="s">
        <v>5036</v>
      </c>
      <c r="F732" t="s">
        <v>5321</v>
      </c>
      <c r="G732" t="s">
        <v>6114</v>
      </c>
      <c r="H732" s="15" t="s">
        <v>10942</v>
      </c>
      <c r="I732" t="s">
        <v>6626</v>
      </c>
      <c r="J732" t="s">
        <v>6773</v>
      </c>
      <c r="K732" t="s">
        <v>7172</v>
      </c>
      <c r="L732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21">
        <v>542.64599999999996</v>
      </c>
      <c r="S732">
        <v>3</v>
      </c>
      <c r="T732" s="15" t="str">
        <f t="shared" si="44"/>
        <v>Mediano</v>
      </c>
      <c r="U732" s="13">
        <v>0.1</v>
      </c>
      <c r="V732" s="7">
        <f>Tabla1[[#This Row],[Sales]]*Tabla1[[#This Row],[Discount]]</f>
        <v>54.264600000000002</v>
      </c>
      <c r="W732" s="11">
        <v>-54.264600000000002</v>
      </c>
      <c r="X732" s="11">
        <f>Tabla1[[#This Row],[Sales]]+Tabla1[[#This Row],[Total Discount]]</f>
        <v>596.91059999999993</v>
      </c>
      <c r="Y732" s="11" t="str">
        <f t="shared" si="45"/>
        <v>Muy Alto</v>
      </c>
      <c r="Z732" s="11">
        <v>102.49979999999999</v>
      </c>
      <c r="AA732" s="9">
        <f>Tabla1[[#This Row],[Profit]]/Tabla1[[#This Row],[Sales]]</f>
        <v>0.18888888888888888</v>
      </c>
      <c r="AB732" s="21">
        <v>-385.88159999999999</v>
      </c>
      <c r="AC732" s="5">
        <v>3</v>
      </c>
      <c r="AD732" s="5">
        <f t="shared" si="46"/>
        <v>3</v>
      </c>
      <c r="AE732" s="5" t="str">
        <f t="shared" si="47"/>
        <v>CORRECTO</v>
      </c>
      <c r="AF732">
        <v>2016</v>
      </c>
    </row>
    <row r="733" spans="1:32" x14ac:dyDescent="0.3">
      <c r="A733">
        <v>732</v>
      </c>
      <c r="B733" t="s">
        <v>365</v>
      </c>
      <c r="C733" s="3">
        <v>42707</v>
      </c>
      <c r="D733" s="3">
        <v>42710</v>
      </c>
      <c r="E733" s="18" t="s">
        <v>5036</v>
      </c>
      <c r="F733" t="s">
        <v>5321</v>
      </c>
      <c r="G733" t="s">
        <v>6114</v>
      </c>
      <c r="H733" s="15" t="s">
        <v>10942</v>
      </c>
      <c r="I733" t="s">
        <v>6626</v>
      </c>
      <c r="J733" t="s">
        <v>6773</v>
      </c>
      <c r="K733" t="s">
        <v>7172</v>
      </c>
      <c r="L733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21">
        <v>6.3</v>
      </c>
      <c r="S733">
        <v>2</v>
      </c>
      <c r="T733" s="15" t="str">
        <f t="shared" si="44"/>
        <v>Pequeño</v>
      </c>
      <c r="U733" s="13">
        <v>0</v>
      </c>
      <c r="V733" s="7">
        <f>Tabla1[[#This Row],[Sales]]*Tabla1[[#This Row],[Discount]]</f>
        <v>0</v>
      </c>
      <c r="W733" s="11">
        <v>0</v>
      </c>
      <c r="X733" s="11">
        <f>Tabla1[[#This Row],[Sales]]+Tabla1[[#This Row],[Total Discount]]</f>
        <v>6.3</v>
      </c>
      <c r="Y733" s="11" t="str">
        <f t="shared" si="45"/>
        <v>Bajo</v>
      </c>
      <c r="Z733" s="11">
        <v>3.024</v>
      </c>
      <c r="AA733" s="9">
        <f>Tabla1[[#This Row],[Profit]]/Tabla1[[#This Row],[Sales]]</f>
        <v>0.48000000000000004</v>
      </c>
      <c r="AB733" s="21">
        <v>-3.2759999999999998</v>
      </c>
      <c r="AC733" s="5">
        <v>3</v>
      </c>
      <c r="AD733" s="5">
        <f t="shared" si="46"/>
        <v>3</v>
      </c>
      <c r="AE733" s="5" t="str">
        <f t="shared" si="47"/>
        <v>CORRECTO</v>
      </c>
      <c r="AF733">
        <v>2016</v>
      </c>
    </row>
    <row r="734" spans="1:32" x14ac:dyDescent="0.3">
      <c r="A734">
        <v>733</v>
      </c>
      <c r="B734" t="s">
        <v>366</v>
      </c>
      <c r="C734" s="3">
        <v>42756</v>
      </c>
      <c r="D734" s="3">
        <v>42760</v>
      </c>
      <c r="E734" s="18" t="s">
        <v>5035</v>
      </c>
      <c r="F734" t="s">
        <v>5322</v>
      </c>
      <c r="G734" t="s">
        <v>6115</v>
      </c>
      <c r="H734" s="15" t="s">
        <v>6625</v>
      </c>
      <c r="I734" t="s">
        <v>6626</v>
      </c>
      <c r="J734" t="s">
        <v>6630</v>
      </c>
      <c r="K734" t="s">
        <v>6802</v>
      </c>
      <c r="L734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21">
        <v>242.94</v>
      </c>
      <c r="S734">
        <v>3</v>
      </c>
      <c r="T734" s="15" t="str">
        <f t="shared" si="44"/>
        <v>Mediano</v>
      </c>
      <c r="U734" s="13">
        <v>0</v>
      </c>
      <c r="V734" s="7">
        <f>Tabla1[[#This Row],[Sales]]*Tabla1[[#This Row],[Discount]]</f>
        <v>0</v>
      </c>
      <c r="W734" s="11">
        <v>0</v>
      </c>
      <c r="X734" s="11">
        <f>Tabla1[[#This Row],[Sales]]+Tabla1[[#This Row],[Total Discount]]</f>
        <v>242.94</v>
      </c>
      <c r="Y734" s="11" t="str">
        <f t="shared" si="45"/>
        <v>Alto</v>
      </c>
      <c r="Z734" s="11">
        <v>9.7175999999999991</v>
      </c>
      <c r="AA734" s="9">
        <f>Tabla1[[#This Row],[Profit]]/Tabla1[[#This Row],[Sales]]</f>
        <v>3.9999999999999994E-2</v>
      </c>
      <c r="AB734" s="21">
        <v>-233.22239999999999</v>
      </c>
      <c r="AC734" s="5">
        <v>4</v>
      </c>
      <c r="AD734" s="5">
        <f t="shared" si="46"/>
        <v>4</v>
      </c>
      <c r="AE734" s="5" t="str">
        <f t="shared" si="47"/>
        <v>CORRECTO</v>
      </c>
      <c r="AF734">
        <v>2017</v>
      </c>
    </row>
    <row r="735" spans="1:32" x14ac:dyDescent="0.3">
      <c r="A735">
        <v>734</v>
      </c>
      <c r="B735" t="s">
        <v>366</v>
      </c>
      <c r="C735" s="3">
        <v>42756</v>
      </c>
      <c r="D735" s="3">
        <v>42760</v>
      </c>
      <c r="E735" s="18" t="s">
        <v>5035</v>
      </c>
      <c r="F735" t="s">
        <v>5322</v>
      </c>
      <c r="G735" t="s">
        <v>6115</v>
      </c>
      <c r="H735" s="15" t="s">
        <v>6625</v>
      </c>
      <c r="I735" t="s">
        <v>6626</v>
      </c>
      <c r="J735" t="s">
        <v>6630</v>
      </c>
      <c r="K735" t="s">
        <v>6802</v>
      </c>
      <c r="L73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21">
        <v>179.97</v>
      </c>
      <c r="S735">
        <v>3</v>
      </c>
      <c r="T735" s="15" t="str">
        <f t="shared" si="44"/>
        <v>Mediano</v>
      </c>
      <c r="U735" s="13">
        <v>0</v>
      </c>
      <c r="V735" s="7">
        <f>Tabla1[[#This Row],[Sales]]*Tabla1[[#This Row],[Discount]]</f>
        <v>0</v>
      </c>
      <c r="W735" s="11">
        <v>0</v>
      </c>
      <c r="X735" s="11">
        <f>Tabla1[[#This Row],[Sales]]+Tabla1[[#This Row],[Total Discount]]</f>
        <v>179.97</v>
      </c>
      <c r="Y735" s="11" t="str">
        <f t="shared" si="45"/>
        <v>Medio</v>
      </c>
      <c r="Z735" s="11">
        <v>86.385599999999997</v>
      </c>
      <c r="AA735" s="9">
        <f>Tabla1[[#This Row],[Profit]]/Tabla1[[#This Row],[Sales]]</f>
        <v>0.48</v>
      </c>
      <c r="AB735" s="21">
        <v>-93.584400000000002</v>
      </c>
      <c r="AC735" s="5">
        <v>4</v>
      </c>
      <c r="AD735" s="5">
        <f t="shared" si="46"/>
        <v>4</v>
      </c>
      <c r="AE735" s="5" t="str">
        <f t="shared" si="47"/>
        <v>CORRECTO</v>
      </c>
      <c r="AF735">
        <v>2017</v>
      </c>
    </row>
    <row r="736" spans="1:32" x14ac:dyDescent="0.3">
      <c r="A736">
        <v>735</v>
      </c>
      <c r="B736" t="s">
        <v>366</v>
      </c>
      <c r="C736" s="3">
        <v>42756</v>
      </c>
      <c r="D736" s="3">
        <v>42760</v>
      </c>
      <c r="E736" s="18" t="s">
        <v>5035</v>
      </c>
      <c r="F736" t="s">
        <v>5322</v>
      </c>
      <c r="G736" t="s">
        <v>6115</v>
      </c>
      <c r="H736" s="15" t="s">
        <v>6625</v>
      </c>
      <c r="I736" t="s">
        <v>6626</v>
      </c>
      <c r="J736" t="s">
        <v>6630</v>
      </c>
      <c r="K736" t="s">
        <v>6802</v>
      </c>
      <c r="L736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21">
        <v>99.695999999999998</v>
      </c>
      <c r="S736">
        <v>6</v>
      </c>
      <c r="T736" s="15" t="str">
        <f t="shared" si="44"/>
        <v>Grande</v>
      </c>
      <c r="U736" s="13">
        <v>0.2</v>
      </c>
      <c r="V736" s="7">
        <f>Tabla1[[#This Row],[Sales]]*Tabla1[[#This Row],[Discount]]</f>
        <v>19.9392</v>
      </c>
      <c r="W736" s="11">
        <v>-19.9392</v>
      </c>
      <c r="X736" s="11">
        <f>Tabla1[[#This Row],[Sales]]+Tabla1[[#This Row],[Total Discount]]</f>
        <v>119.6352</v>
      </c>
      <c r="Y736" s="11" t="str">
        <f t="shared" si="45"/>
        <v>Medio</v>
      </c>
      <c r="Z736" s="11">
        <v>33.647399999999998</v>
      </c>
      <c r="AA736" s="9">
        <f>Tabla1[[#This Row],[Profit]]/Tabla1[[#This Row],[Sales]]</f>
        <v>0.33749999999999997</v>
      </c>
      <c r="AB736" s="21">
        <v>-46.109400000000001</v>
      </c>
      <c r="AC736" s="5">
        <v>4</v>
      </c>
      <c r="AD736" s="5">
        <f t="shared" si="46"/>
        <v>4</v>
      </c>
      <c r="AE736" s="5" t="str">
        <f t="shared" si="47"/>
        <v>CORRECTO</v>
      </c>
      <c r="AF736">
        <v>2017</v>
      </c>
    </row>
    <row r="737" spans="1:32" x14ac:dyDescent="0.3">
      <c r="A737">
        <v>736</v>
      </c>
      <c r="B737" t="s">
        <v>366</v>
      </c>
      <c r="C737" s="3">
        <v>42756</v>
      </c>
      <c r="D737" s="3">
        <v>42760</v>
      </c>
      <c r="E737" s="18" t="s">
        <v>5035</v>
      </c>
      <c r="F737" t="s">
        <v>5322</v>
      </c>
      <c r="G737" t="s">
        <v>6115</v>
      </c>
      <c r="H737" s="15" t="s">
        <v>6625</v>
      </c>
      <c r="I737" t="s">
        <v>6626</v>
      </c>
      <c r="J737" t="s">
        <v>6630</v>
      </c>
      <c r="K737" t="s">
        <v>6802</v>
      </c>
      <c r="L737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21">
        <v>27.936</v>
      </c>
      <c r="S737">
        <v>4</v>
      </c>
      <c r="T737" s="15" t="str">
        <f t="shared" si="44"/>
        <v>Mediano</v>
      </c>
      <c r="U737" s="13">
        <v>0.2</v>
      </c>
      <c r="V737" s="7">
        <f>Tabla1[[#This Row],[Sales]]*Tabla1[[#This Row],[Discount]]</f>
        <v>5.5872000000000002</v>
      </c>
      <c r="W737" s="11">
        <v>-5.5872000000000002</v>
      </c>
      <c r="X737" s="11">
        <f>Tabla1[[#This Row],[Sales]]+Tabla1[[#This Row],[Total Discount]]</f>
        <v>33.523200000000003</v>
      </c>
      <c r="Y737" s="11" t="str">
        <f t="shared" si="45"/>
        <v>Bajo</v>
      </c>
      <c r="Z737" s="11">
        <v>9.4283999999999999</v>
      </c>
      <c r="AA737" s="9">
        <f>Tabla1[[#This Row],[Profit]]/Tabla1[[#This Row],[Sales]]</f>
        <v>0.33750000000000002</v>
      </c>
      <c r="AB737" s="21">
        <v>-12.920400000000001</v>
      </c>
      <c r="AC737" s="5">
        <v>4</v>
      </c>
      <c r="AD737" s="5">
        <f t="shared" si="46"/>
        <v>4</v>
      </c>
      <c r="AE737" s="5" t="str">
        <f t="shared" si="47"/>
        <v>CORRECTO</v>
      </c>
      <c r="AF737">
        <v>2017</v>
      </c>
    </row>
    <row r="738" spans="1:32" x14ac:dyDescent="0.3">
      <c r="A738">
        <v>737</v>
      </c>
      <c r="B738" t="s">
        <v>366</v>
      </c>
      <c r="C738" s="3">
        <v>42756</v>
      </c>
      <c r="D738" s="3">
        <v>42760</v>
      </c>
      <c r="E738" s="18" t="s">
        <v>5035</v>
      </c>
      <c r="F738" t="s">
        <v>5322</v>
      </c>
      <c r="G738" t="s">
        <v>6115</v>
      </c>
      <c r="H738" s="15" t="s">
        <v>6625</v>
      </c>
      <c r="I738" t="s">
        <v>6626</v>
      </c>
      <c r="J738" t="s">
        <v>6630</v>
      </c>
      <c r="K738" t="s">
        <v>6802</v>
      </c>
      <c r="L738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21">
        <v>84.98</v>
      </c>
      <c r="S738">
        <v>1</v>
      </c>
      <c r="T738" s="15" t="str">
        <f t="shared" si="44"/>
        <v>Pequeño</v>
      </c>
      <c r="U738" s="13">
        <v>0</v>
      </c>
      <c r="V738" s="7">
        <f>Tabla1[[#This Row],[Sales]]*Tabla1[[#This Row],[Discount]]</f>
        <v>0</v>
      </c>
      <c r="W738" s="11">
        <v>0</v>
      </c>
      <c r="X738" s="11">
        <f>Tabla1[[#This Row],[Sales]]+Tabla1[[#This Row],[Total Discount]]</f>
        <v>84.98</v>
      </c>
      <c r="Y738" s="11" t="str">
        <f t="shared" si="45"/>
        <v>Medio</v>
      </c>
      <c r="Z738" s="11">
        <v>18.695599999999999</v>
      </c>
      <c r="AA738" s="9">
        <f>Tabla1[[#This Row],[Profit]]/Tabla1[[#This Row],[Sales]]</f>
        <v>0.21999999999999997</v>
      </c>
      <c r="AB738" s="21">
        <v>-66.284400000000005</v>
      </c>
      <c r="AC738" s="5">
        <v>4</v>
      </c>
      <c r="AD738" s="5">
        <f t="shared" si="46"/>
        <v>4</v>
      </c>
      <c r="AE738" s="5" t="str">
        <f t="shared" si="47"/>
        <v>CORRECTO</v>
      </c>
      <c r="AF738">
        <v>2017</v>
      </c>
    </row>
    <row r="739" spans="1:32" x14ac:dyDescent="0.3">
      <c r="A739">
        <v>738</v>
      </c>
      <c r="B739" t="s">
        <v>366</v>
      </c>
      <c r="C739" s="3">
        <v>42756</v>
      </c>
      <c r="D739" s="3">
        <v>42760</v>
      </c>
      <c r="E739" s="18" t="s">
        <v>5035</v>
      </c>
      <c r="F739" t="s">
        <v>5322</v>
      </c>
      <c r="G739" t="s">
        <v>6115</v>
      </c>
      <c r="H739" s="15" t="s">
        <v>6625</v>
      </c>
      <c r="I739" t="s">
        <v>6626</v>
      </c>
      <c r="J739" t="s">
        <v>6630</v>
      </c>
      <c r="K739" t="s">
        <v>6802</v>
      </c>
      <c r="L739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21">
        <v>18.72</v>
      </c>
      <c r="S739">
        <v>5</v>
      </c>
      <c r="T739" s="15" t="str">
        <f t="shared" si="44"/>
        <v>Grande</v>
      </c>
      <c r="U739" s="13">
        <v>0.2</v>
      </c>
      <c r="V739" s="7">
        <f>Tabla1[[#This Row],[Sales]]*Tabla1[[#This Row],[Discount]]</f>
        <v>3.7439999999999998</v>
      </c>
      <c r="W739" s="11">
        <v>-3.7440000000000002</v>
      </c>
      <c r="X739" s="11">
        <f>Tabla1[[#This Row],[Sales]]+Tabla1[[#This Row],[Total Discount]]</f>
        <v>22.463999999999999</v>
      </c>
      <c r="Y739" s="11" t="str">
        <f t="shared" si="45"/>
        <v>Bajo</v>
      </c>
      <c r="Z739" s="11">
        <v>6.5519999999999996</v>
      </c>
      <c r="AA739" s="9">
        <f>Tabla1[[#This Row],[Profit]]/Tabla1[[#This Row],[Sales]]</f>
        <v>0.35</v>
      </c>
      <c r="AB739" s="21">
        <v>-8.4239999999999995</v>
      </c>
      <c r="AC739" s="5">
        <v>4</v>
      </c>
      <c r="AD739" s="5">
        <f t="shared" si="46"/>
        <v>4</v>
      </c>
      <c r="AE739" s="5" t="str">
        <f t="shared" si="47"/>
        <v>CORRECTO</v>
      </c>
      <c r="AF739">
        <v>2017</v>
      </c>
    </row>
    <row r="740" spans="1:32" x14ac:dyDescent="0.3">
      <c r="A740">
        <v>739</v>
      </c>
      <c r="B740" t="s">
        <v>367</v>
      </c>
      <c r="C740" s="3">
        <v>41890</v>
      </c>
      <c r="D740" s="3">
        <v>41894</v>
      </c>
      <c r="E740" s="18" t="s">
        <v>5035</v>
      </c>
      <c r="F740" t="s">
        <v>5085</v>
      </c>
      <c r="G740" t="s">
        <v>5878</v>
      </c>
      <c r="H740" s="15" t="s">
        <v>10942</v>
      </c>
      <c r="I740" t="s">
        <v>6626</v>
      </c>
      <c r="J740" t="s">
        <v>6634</v>
      </c>
      <c r="K740" t="s">
        <v>7159</v>
      </c>
      <c r="L740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21">
        <v>49.98</v>
      </c>
      <c r="S740">
        <v>2</v>
      </c>
      <c r="T740" s="15" t="str">
        <f t="shared" si="44"/>
        <v>Pequeño</v>
      </c>
      <c r="U740" s="13">
        <v>0</v>
      </c>
      <c r="V740" s="7">
        <f>Tabla1[[#This Row],[Sales]]*Tabla1[[#This Row],[Discount]]</f>
        <v>0</v>
      </c>
      <c r="W740" s="11">
        <v>0</v>
      </c>
      <c r="X740" s="11">
        <f>Tabla1[[#This Row],[Sales]]+Tabla1[[#This Row],[Total Discount]]</f>
        <v>49.98</v>
      </c>
      <c r="Y740" s="11" t="str">
        <f t="shared" si="45"/>
        <v>Bajo</v>
      </c>
      <c r="Z740" s="11">
        <v>8.4966000000000008</v>
      </c>
      <c r="AA740" s="9">
        <f>Tabla1[[#This Row],[Profit]]/Tabla1[[#This Row],[Sales]]</f>
        <v>0.17000000000000004</v>
      </c>
      <c r="AB740" s="21">
        <v>-41.483400000000003</v>
      </c>
      <c r="AC740" s="5">
        <v>4</v>
      </c>
      <c r="AD740" s="5">
        <f t="shared" si="46"/>
        <v>4</v>
      </c>
      <c r="AE740" s="5" t="str">
        <f t="shared" si="47"/>
        <v>CORRECTO</v>
      </c>
      <c r="AF740">
        <v>2014</v>
      </c>
    </row>
    <row r="741" spans="1:32" x14ac:dyDescent="0.3">
      <c r="A741">
        <v>740</v>
      </c>
      <c r="B741" t="s">
        <v>368</v>
      </c>
      <c r="C741" s="3">
        <v>41643</v>
      </c>
      <c r="D741" s="3">
        <v>41647</v>
      </c>
      <c r="E741" s="18" t="s">
        <v>5035</v>
      </c>
      <c r="F741" t="s">
        <v>5323</v>
      </c>
      <c r="G741" t="s">
        <v>6116</v>
      </c>
      <c r="H741" s="15" t="s">
        <v>6625</v>
      </c>
      <c r="I741" t="s">
        <v>6626</v>
      </c>
      <c r="J741" t="s">
        <v>6640</v>
      </c>
      <c r="K741" t="s">
        <v>7167</v>
      </c>
      <c r="L741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21">
        <v>11.784000000000001</v>
      </c>
      <c r="S741">
        <v>3</v>
      </c>
      <c r="T741" s="15" t="str">
        <f t="shared" si="44"/>
        <v>Mediano</v>
      </c>
      <c r="U741" s="13">
        <v>0.2</v>
      </c>
      <c r="V741" s="7">
        <f>Tabla1[[#This Row],[Sales]]*Tabla1[[#This Row],[Discount]]</f>
        <v>2.3568000000000002</v>
      </c>
      <c r="W741" s="11">
        <v>-2.3567999999999998</v>
      </c>
      <c r="X741" s="11">
        <f>Tabla1[[#This Row],[Sales]]+Tabla1[[#This Row],[Total Discount]]</f>
        <v>14.1408</v>
      </c>
      <c r="Y741" s="11" t="str">
        <f t="shared" si="45"/>
        <v>Bajo</v>
      </c>
      <c r="Z741" s="11">
        <v>4.2717000000000001</v>
      </c>
      <c r="AA741" s="9">
        <f>Tabla1[[#This Row],[Profit]]/Tabla1[[#This Row],[Sales]]</f>
        <v>0.36249999999999999</v>
      </c>
      <c r="AB741" s="21">
        <v>-5.1555</v>
      </c>
      <c r="AC741" s="5">
        <v>4</v>
      </c>
      <c r="AD741" s="5">
        <f t="shared" si="46"/>
        <v>4</v>
      </c>
      <c r="AE741" s="5" t="str">
        <f t="shared" si="47"/>
        <v>CORRECTO</v>
      </c>
      <c r="AF741">
        <v>2014</v>
      </c>
    </row>
    <row r="742" spans="1:32" x14ac:dyDescent="0.3">
      <c r="A742">
        <v>741</v>
      </c>
      <c r="B742" t="s">
        <v>368</v>
      </c>
      <c r="C742" s="3">
        <v>41643</v>
      </c>
      <c r="D742" s="3">
        <v>41647</v>
      </c>
      <c r="E742" s="18" t="s">
        <v>5035</v>
      </c>
      <c r="F742" t="s">
        <v>5323</v>
      </c>
      <c r="G742" t="s">
        <v>6116</v>
      </c>
      <c r="H742" s="15" t="s">
        <v>6625</v>
      </c>
      <c r="I742" t="s">
        <v>6626</v>
      </c>
      <c r="J742" t="s">
        <v>6640</v>
      </c>
      <c r="K742" t="s">
        <v>7167</v>
      </c>
      <c r="L742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21">
        <v>272.73599999999999</v>
      </c>
      <c r="S742">
        <v>3</v>
      </c>
      <c r="T742" s="15" t="str">
        <f t="shared" si="44"/>
        <v>Mediano</v>
      </c>
      <c r="U742" s="13">
        <v>0.2</v>
      </c>
      <c r="V742" s="7">
        <f>Tabla1[[#This Row],[Sales]]*Tabla1[[#This Row],[Discount]]</f>
        <v>54.547200000000004</v>
      </c>
      <c r="W742" s="11">
        <v>-54.547199999999997</v>
      </c>
      <c r="X742" s="11">
        <f>Tabla1[[#This Row],[Sales]]+Tabla1[[#This Row],[Total Discount]]</f>
        <v>327.28319999999997</v>
      </c>
      <c r="Y742" s="11" t="str">
        <f t="shared" si="45"/>
        <v>Alto</v>
      </c>
      <c r="Z742" s="11">
        <v>-64.774799999999999</v>
      </c>
      <c r="AA742" s="9">
        <f>Tabla1[[#This Row],[Profit]]/Tabla1[[#This Row],[Sales]]</f>
        <v>-0.23750000000000002</v>
      </c>
      <c r="AB742" s="21">
        <v>-282.96359999999999</v>
      </c>
      <c r="AC742" s="5">
        <v>4</v>
      </c>
      <c r="AD742" s="5">
        <f t="shared" si="46"/>
        <v>4</v>
      </c>
      <c r="AE742" s="5" t="str">
        <f t="shared" si="47"/>
        <v>CORRECTO</v>
      </c>
      <c r="AF742">
        <v>2014</v>
      </c>
    </row>
    <row r="743" spans="1:32" x14ac:dyDescent="0.3">
      <c r="A743">
        <v>742</v>
      </c>
      <c r="B743" t="s">
        <v>368</v>
      </c>
      <c r="C743" s="3">
        <v>41643</v>
      </c>
      <c r="D743" s="3">
        <v>41647</v>
      </c>
      <c r="E743" s="18" t="s">
        <v>5035</v>
      </c>
      <c r="F743" t="s">
        <v>5323</v>
      </c>
      <c r="G743" t="s">
        <v>6116</v>
      </c>
      <c r="H743" s="15" t="s">
        <v>6625</v>
      </c>
      <c r="I743" t="s">
        <v>6626</v>
      </c>
      <c r="J743" t="s">
        <v>6640</v>
      </c>
      <c r="K743" t="s">
        <v>7167</v>
      </c>
      <c r="L743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21">
        <v>3.54</v>
      </c>
      <c r="S743">
        <v>2</v>
      </c>
      <c r="T743" s="15" t="str">
        <f t="shared" si="44"/>
        <v>Pequeño</v>
      </c>
      <c r="U743" s="13">
        <v>0.8</v>
      </c>
      <c r="V743" s="7">
        <f>Tabla1[[#This Row],[Sales]]*Tabla1[[#This Row],[Discount]]</f>
        <v>2.8320000000000003</v>
      </c>
      <c r="W743" s="11">
        <v>-2.8319999999999999</v>
      </c>
      <c r="X743" s="11">
        <f>Tabla1[[#This Row],[Sales]]+Tabla1[[#This Row],[Total Discount]]</f>
        <v>6.3719999999999999</v>
      </c>
      <c r="Y743" s="11" t="str">
        <f t="shared" si="45"/>
        <v>Bajo</v>
      </c>
      <c r="Z743" s="11">
        <v>-5.4870000000000001</v>
      </c>
      <c r="AA743" s="9">
        <f>Tabla1[[#This Row],[Profit]]/Tabla1[[#This Row],[Sales]]</f>
        <v>-1.55</v>
      </c>
      <c r="AB743" s="21">
        <v>-6.1950000000000003</v>
      </c>
      <c r="AC743" s="5">
        <v>4</v>
      </c>
      <c r="AD743" s="5">
        <f t="shared" si="46"/>
        <v>4</v>
      </c>
      <c r="AE743" s="5" t="str">
        <f t="shared" si="47"/>
        <v>CORRECTO</v>
      </c>
      <c r="AF743">
        <v>2014</v>
      </c>
    </row>
    <row r="744" spans="1:32" x14ac:dyDescent="0.3">
      <c r="A744">
        <v>743</v>
      </c>
      <c r="B744" t="s">
        <v>369</v>
      </c>
      <c r="C744" s="3">
        <v>42609</v>
      </c>
      <c r="D744" s="3">
        <v>42614</v>
      </c>
      <c r="E744" s="18" t="s">
        <v>5035</v>
      </c>
      <c r="F744" t="s">
        <v>5324</v>
      </c>
      <c r="G744" t="s">
        <v>6117</v>
      </c>
      <c r="H744" s="15" t="s">
        <v>10942</v>
      </c>
      <c r="I744" t="s">
        <v>6626</v>
      </c>
      <c r="J744" t="s">
        <v>6687</v>
      </c>
      <c r="K744" t="s">
        <v>7162</v>
      </c>
      <c r="L744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21">
        <v>51.52</v>
      </c>
      <c r="S744">
        <v>5</v>
      </c>
      <c r="T744" s="15" t="str">
        <f t="shared" si="44"/>
        <v>Grande</v>
      </c>
      <c r="U744" s="13">
        <v>0.2</v>
      </c>
      <c r="V744" s="7">
        <f>Tabla1[[#This Row],[Sales]]*Tabla1[[#This Row],[Discount]]</f>
        <v>10.304000000000002</v>
      </c>
      <c r="W744" s="11">
        <v>-10.304</v>
      </c>
      <c r="X744" s="11">
        <f>Tabla1[[#This Row],[Sales]]+Tabla1[[#This Row],[Total Discount]]</f>
        <v>61.824000000000005</v>
      </c>
      <c r="Y744" s="11" t="str">
        <f t="shared" si="45"/>
        <v>Medio</v>
      </c>
      <c r="Z744" s="11">
        <v>-10.948</v>
      </c>
      <c r="AA744" s="9">
        <f>Tabla1[[#This Row],[Profit]]/Tabla1[[#This Row],[Sales]]</f>
        <v>-0.21249999999999999</v>
      </c>
      <c r="AB744" s="21">
        <v>-52.164000000000001</v>
      </c>
      <c r="AC744" s="5">
        <v>5</v>
      </c>
      <c r="AD744" s="5">
        <f t="shared" si="46"/>
        <v>5</v>
      </c>
      <c r="AE744" s="5" t="str">
        <f t="shared" si="47"/>
        <v>CORRECTO</v>
      </c>
      <c r="AF744">
        <v>2016</v>
      </c>
    </row>
    <row r="745" spans="1:32" x14ac:dyDescent="0.3">
      <c r="A745">
        <v>744</v>
      </c>
      <c r="B745" t="s">
        <v>369</v>
      </c>
      <c r="C745" s="3">
        <v>42609</v>
      </c>
      <c r="D745" s="3">
        <v>42614</v>
      </c>
      <c r="E745" s="18" t="s">
        <v>5035</v>
      </c>
      <c r="F745" t="s">
        <v>5324</v>
      </c>
      <c r="G745" t="s">
        <v>6117</v>
      </c>
      <c r="H745" s="15" t="s">
        <v>10942</v>
      </c>
      <c r="I745" t="s">
        <v>6626</v>
      </c>
      <c r="J745" t="s">
        <v>6687</v>
      </c>
      <c r="K745" t="s">
        <v>7162</v>
      </c>
      <c r="L74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21">
        <v>3.528</v>
      </c>
      <c r="S745">
        <v>1</v>
      </c>
      <c r="T745" s="15" t="str">
        <f t="shared" si="44"/>
        <v>Pequeño</v>
      </c>
      <c r="U745" s="13">
        <v>0.2</v>
      </c>
      <c r="V745" s="7">
        <f>Tabla1[[#This Row],[Sales]]*Tabla1[[#This Row],[Discount]]</f>
        <v>0.7056</v>
      </c>
      <c r="W745" s="11">
        <v>-0.7056</v>
      </c>
      <c r="X745" s="11">
        <f>Tabla1[[#This Row],[Sales]]+Tabla1[[#This Row],[Total Discount]]</f>
        <v>4.2336</v>
      </c>
      <c r="Y745" s="11" t="str">
        <f t="shared" si="45"/>
        <v>Bajo</v>
      </c>
      <c r="Z745" s="11">
        <v>1.1466000000000001</v>
      </c>
      <c r="AA745" s="9">
        <f>Tabla1[[#This Row],[Profit]]/Tabla1[[#This Row],[Sales]]</f>
        <v>0.32500000000000001</v>
      </c>
      <c r="AB745" s="21">
        <v>-1.6758</v>
      </c>
      <c r="AC745" s="5">
        <v>5</v>
      </c>
      <c r="AD745" s="5">
        <f t="shared" si="46"/>
        <v>5</v>
      </c>
      <c r="AE745" s="5" t="str">
        <f t="shared" si="47"/>
        <v>CORRECTO</v>
      </c>
      <c r="AF745">
        <v>2016</v>
      </c>
    </row>
    <row r="746" spans="1:32" x14ac:dyDescent="0.3">
      <c r="A746">
        <v>745</v>
      </c>
      <c r="B746" t="s">
        <v>369</v>
      </c>
      <c r="C746" s="3">
        <v>42609</v>
      </c>
      <c r="D746" s="3">
        <v>42614</v>
      </c>
      <c r="E746" s="18" t="s">
        <v>5035</v>
      </c>
      <c r="F746" t="s">
        <v>5324</v>
      </c>
      <c r="G746" t="s">
        <v>6117</v>
      </c>
      <c r="H746" s="15" t="s">
        <v>10942</v>
      </c>
      <c r="I746" t="s">
        <v>6626</v>
      </c>
      <c r="J746" t="s">
        <v>6687</v>
      </c>
      <c r="K746" t="s">
        <v>7162</v>
      </c>
      <c r="L746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21">
        <v>4.6239999999999997</v>
      </c>
      <c r="S746">
        <v>1</v>
      </c>
      <c r="T746" s="15" t="str">
        <f t="shared" si="44"/>
        <v>Pequeño</v>
      </c>
      <c r="U746" s="13">
        <v>0.2</v>
      </c>
      <c r="V746" s="7">
        <f>Tabla1[[#This Row],[Sales]]*Tabla1[[#This Row],[Discount]]</f>
        <v>0.92479999999999996</v>
      </c>
      <c r="W746" s="11">
        <v>-0.92479999999999996</v>
      </c>
      <c r="X746" s="11">
        <f>Tabla1[[#This Row],[Sales]]+Tabla1[[#This Row],[Total Discount]]</f>
        <v>5.5488</v>
      </c>
      <c r="Y746" s="11" t="str">
        <f t="shared" si="45"/>
        <v>Bajo</v>
      </c>
      <c r="Z746" s="11">
        <v>1.6761999999999999</v>
      </c>
      <c r="AA746" s="9">
        <f>Tabla1[[#This Row],[Profit]]/Tabla1[[#This Row],[Sales]]</f>
        <v>0.36249999999999999</v>
      </c>
      <c r="AB746" s="21">
        <v>-2.0230000000000001</v>
      </c>
      <c r="AC746" s="5">
        <v>5</v>
      </c>
      <c r="AD746" s="5">
        <f t="shared" si="46"/>
        <v>5</v>
      </c>
      <c r="AE746" s="5" t="str">
        <f t="shared" si="47"/>
        <v>CORRECTO</v>
      </c>
      <c r="AF746">
        <v>2016</v>
      </c>
    </row>
    <row r="747" spans="1:32" x14ac:dyDescent="0.3">
      <c r="A747">
        <v>746</v>
      </c>
      <c r="B747" t="s">
        <v>369</v>
      </c>
      <c r="C747" s="3">
        <v>42609</v>
      </c>
      <c r="D747" s="3">
        <v>42614</v>
      </c>
      <c r="E747" s="18" t="s">
        <v>5035</v>
      </c>
      <c r="F747" t="s">
        <v>5324</v>
      </c>
      <c r="G747" t="s">
        <v>6117</v>
      </c>
      <c r="H747" s="15" t="s">
        <v>10942</v>
      </c>
      <c r="I747" t="s">
        <v>6626</v>
      </c>
      <c r="J747" t="s">
        <v>6687</v>
      </c>
      <c r="K747" t="s">
        <v>7162</v>
      </c>
      <c r="L747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21">
        <v>55.167999999999999</v>
      </c>
      <c r="S747">
        <v>4</v>
      </c>
      <c r="T747" s="15" t="str">
        <f t="shared" si="44"/>
        <v>Mediano</v>
      </c>
      <c r="U747" s="13">
        <v>0.2</v>
      </c>
      <c r="V747" s="7">
        <f>Tabla1[[#This Row],[Sales]]*Tabla1[[#This Row],[Discount]]</f>
        <v>11.0336</v>
      </c>
      <c r="W747" s="11">
        <v>-11.0336</v>
      </c>
      <c r="X747" s="11">
        <f>Tabla1[[#This Row],[Sales]]+Tabla1[[#This Row],[Total Discount]]</f>
        <v>66.201599999999999</v>
      </c>
      <c r="Y747" s="11" t="str">
        <f t="shared" si="45"/>
        <v>Medio</v>
      </c>
      <c r="Z747" s="11">
        <v>6.2064000000000004</v>
      </c>
      <c r="AA747" s="9">
        <f>Tabla1[[#This Row],[Profit]]/Tabla1[[#This Row],[Sales]]</f>
        <v>0.1125</v>
      </c>
      <c r="AB747" s="21">
        <v>-37.927999999999997</v>
      </c>
      <c r="AC747" s="5">
        <v>5</v>
      </c>
      <c r="AD747" s="5">
        <f t="shared" si="46"/>
        <v>5</v>
      </c>
      <c r="AE747" s="5" t="str">
        <f t="shared" si="47"/>
        <v>CORRECTO</v>
      </c>
      <c r="AF747">
        <v>2016</v>
      </c>
    </row>
    <row r="748" spans="1:32" x14ac:dyDescent="0.3">
      <c r="A748">
        <v>747</v>
      </c>
      <c r="B748" t="s">
        <v>370</v>
      </c>
      <c r="C748" s="3">
        <v>41786</v>
      </c>
      <c r="D748" s="3">
        <v>41786</v>
      </c>
      <c r="E748" s="18" t="s">
        <v>5037</v>
      </c>
      <c r="F748" t="s">
        <v>5224</v>
      </c>
      <c r="G748" t="s">
        <v>6017</v>
      </c>
      <c r="H748" s="15" t="s">
        <v>6624</v>
      </c>
      <c r="I748" t="s">
        <v>6626</v>
      </c>
      <c r="J748" t="s">
        <v>6696</v>
      </c>
      <c r="K748" t="s">
        <v>7159</v>
      </c>
      <c r="L748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21">
        <v>567.12</v>
      </c>
      <c r="S748">
        <v>10</v>
      </c>
      <c r="T748" s="15" t="str">
        <f t="shared" si="44"/>
        <v>Grande</v>
      </c>
      <c r="U748" s="13">
        <v>0.2</v>
      </c>
      <c r="V748" s="7">
        <f>Tabla1[[#This Row],[Sales]]*Tabla1[[#This Row],[Discount]]</f>
        <v>113.42400000000001</v>
      </c>
      <c r="W748" s="11">
        <v>-113.42400000000001</v>
      </c>
      <c r="X748" s="11">
        <f>Tabla1[[#This Row],[Sales]]+Tabla1[[#This Row],[Total Discount]]</f>
        <v>680.54399999999998</v>
      </c>
      <c r="Y748" s="11" t="str">
        <f t="shared" si="45"/>
        <v>Muy Alto</v>
      </c>
      <c r="Z748" s="11">
        <v>-28.356000000000002</v>
      </c>
      <c r="AA748" s="9">
        <f>Tabla1[[#This Row],[Profit]]/Tabla1[[#This Row],[Sales]]</f>
        <v>-0.05</v>
      </c>
      <c r="AB748" s="21">
        <v>-482.05200000000002</v>
      </c>
      <c r="AC748" s="5">
        <v>0</v>
      </c>
      <c r="AD748" s="5">
        <f t="shared" si="46"/>
        <v>0</v>
      </c>
      <c r="AE748" s="5" t="str">
        <f t="shared" si="47"/>
        <v>CORRECTO</v>
      </c>
      <c r="AF748">
        <v>2014</v>
      </c>
    </row>
    <row r="749" spans="1:32" x14ac:dyDescent="0.3">
      <c r="A749">
        <v>748</v>
      </c>
      <c r="B749" t="s">
        <v>370</v>
      </c>
      <c r="C749" s="3">
        <v>41786</v>
      </c>
      <c r="D749" s="3">
        <v>41786</v>
      </c>
      <c r="E749" s="18" t="s">
        <v>5037</v>
      </c>
      <c r="F749" t="s">
        <v>5224</v>
      </c>
      <c r="G749" t="s">
        <v>6017</v>
      </c>
      <c r="H749" s="15" t="s">
        <v>6624</v>
      </c>
      <c r="I749" t="s">
        <v>6626</v>
      </c>
      <c r="J749" t="s">
        <v>6696</v>
      </c>
      <c r="K749" t="s">
        <v>7159</v>
      </c>
      <c r="L749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21">
        <v>359.32</v>
      </c>
      <c r="S749">
        <v>4</v>
      </c>
      <c r="T749" s="15" t="str">
        <f t="shared" si="44"/>
        <v>Mediano</v>
      </c>
      <c r="U749" s="13">
        <v>0</v>
      </c>
      <c r="V749" s="7">
        <f>Tabla1[[#This Row],[Sales]]*Tabla1[[#This Row],[Discount]]</f>
        <v>0</v>
      </c>
      <c r="W749" s="11">
        <v>0</v>
      </c>
      <c r="X749" s="11">
        <f>Tabla1[[#This Row],[Sales]]+Tabla1[[#This Row],[Total Discount]]</f>
        <v>359.32</v>
      </c>
      <c r="Y749" s="11" t="str">
        <f t="shared" si="45"/>
        <v>Alto</v>
      </c>
      <c r="Z749" s="11">
        <v>7.1863999999999999</v>
      </c>
      <c r="AA749" s="9">
        <f>Tabla1[[#This Row],[Profit]]/Tabla1[[#This Row],[Sales]]</f>
        <v>0.02</v>
      </c>
      <c r="AB749" s="21">
        <v>-352.1336</v>
      </c>
      <c r="AC749" s="5">
        <v>0</v>
      </c>
      <c r="AD749" s="5">
        <f t="shared" si="46"/>
        <v>0</v>
      </c>
      <c r="AE749" s="5" t="str">
        <f t="shared" si="47"/>
        <v>CORRECTO</v>
      </c>
      <c r="AF749">
        <v>2014</v>
      </c>
    </row>
    <row r="750" spans="1:32" x14ac:dyDescent="0.3">
      <c r="A750">
        <v>749</v>
      </c>
      <c r="B750" t="s">
        <v>371</v>
      </c>
      <c r="C750" s="3">
        <v>42449</v>
      </c>
      <c r="D750" s="3">
        <v>42451</v>
      </c>
      <c r="E750" s="18" t="s">
        <v>5034</v>
      </c>
      <c r="F750" t="s">
        <v>5325</v>
      </c>
      <c r="G750" t="s">
        <v>6118</v>
      </c>
      <c r="H750" s="15" t="s">
        <v>10942</v>
      </c>
      <c r="I750" t="s">
        <v>6626</v>
      </c>
      <c r="J750" t="s">
        <v>6774</v>
      </c>
      <c r="K750" t="s">
        <v>7167</v>
      </c>
      <c r="L750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21">
        <v>11.992000000000001</v>
      </c>
      <c r="S750">
        <v>1</v>
      </c>
      <c r="T750" s="15" t="str">
        <f t="shared" si="44"/>
        <v>Pequeño</v>
      </c>
      <c r="U750" s="13">
        <v>0.2</v>
      </c>
      <c r="V750" s="7">
        <f>Tabla1[[#This Row],[Sales]]*Tabla1[[#This Row],[Discount]]</f>
        <v>2.3984000000000005</v>
      </c>
      <c r="W750" s="11">
        <v>-2.3984000000000001</v>
      </c>
      <c r="X750" s="11">
        <f>Tabla1[[#This Row],[Sales]]+Tabla1[[#This Row],[Total Discount]]</f>
        <v>14.390400000000001</v>
      </c>
      <c r="Y750" s="11" t="str">
        <f t="shared" si="45"/>
        <v>Bajo</v>
      </c>
      <c r="Z750" s="11">
        <v>0.89939999999999998</v>
      </c>
      <c r="AA750" s="9">
        <f>Tabla1[[#This Row],[Profit]]/Tabla1[[#This Row],[Sales]]</f>
        <v>7.4999999999999997E-2</v>
      </c>
      <c r="AB750" s="21">
        <v>-8.6942000000000004</v>
      </c>
      <c r="AC750" s="5">
        <v>2</v>
      </c>
      <c r="AD750" s="5">
        <f t="shared" si="46"/>
        <v>2</v>
      </c>
      <c r="AE750" s="5" t="str">
        <f t="shared" si="47"/>
        <v>CORRECTO</v>
      </c>
      <c r="AF750">
        <v>2016</v>
      </c>
    </row>
    <row r="751" spans="1:32" x14ac:dyDescent="0.3">
      <c r="A751">
        <v>750</v>
      </c>
      <c r="B751" t="s">
        <v>372</v>
      </c>
      <c r="C751" s="3">
        <v>43010</v>
      </c>
      <c r="D751" s="3">
        <v>43014</v>
      </c>
      <c r="E751" s="18" t="s">
        <v>5035</v>
      </c>
      <c r="F751" t="s">
        <v>5326</v>
      </c>
      <c r="G751" t="s">
        <v>6119</v>
      </c>
      <c r="H751" s="15" t="s">
        <v>10942</v>
      </c>
      <c r="I751" t="s">
        <v>6626</v>
      </c>
      <c r="J751" t="s">
        <v>6775</v>
      </c>
      <c r="K751" t="s">
        <v>7169</v>
      </c>
      <c r="L751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21">
        <v>58.05</v>
      </c>
      <c r="S751">
        <v>3</v>
      </c>
      <c r="T751" s="15" t="str">
        <f t="shared" si="44"/>
        <v>Mediano</v>
      </c>
      <c r="U751" s="13">
        <v>0</v>
      </c>
      <c r="V751" s="7">
        <f>Tabla1[[#This Row],[Sales]]*Tabla1[[#This Row],[Discount]]</f>
        <v>0</v>
      </c>
      <c r="W751" s="11">
        <v>0</v>
      </c>
      <c r="X751" s="11">
        <f>Tabla1[[#This Row],[Sales]]+Tabla1[[#This Row],[Total Discount]]</f>
        <v>58.05</v>
      </c>
      <c r="Y751" s="11" t="str">
        <f t="shared" si="45"/>
        <v>Medio</v>
      </c>
      <c r="Z751" s="11">
        <v>26.702999999999999</v>
      </c>
      <c r="AA751" s="9">
        <f>Tabla1[[#This Row],[Profit]]/Tabla1[[#This Row],[Sales]]</f>
        <v>0.46</v>
      </c>
      <c r="AB751" s="21">
        <v>-31.347000000000001</v>
      </c>
      <c r="AC751" s="5">
        <v>4</v>
      </c>
      <c r="AD751" s="5">
        <f t="shared" si="46"/>
        <v>4</v>
      </c>
      <c r="AE751" s="5" t="str">
        <f t="shared" si="47"/>
        <v>CORRECTO</v>
      </c>
      <c r="AF751">
        <v>2017</v>
      </c>
    </row>
    <row r="752" spans="1:32" x14ac:dyDescent="0.3">
      <c r="A752">
        <v>751</v>
      </c>
      <c r="B752" t="s">
        <v>372</v>
      </c>
      <c r="C752" s="3">
        <v>43010</v>
      </c>
      <c r="D752" s="3">
        <v>43014</v>
      </c>
      <c r="E752" s="18" t="s">
        <v>5035</v>
      </c>
      <c r="F752" t="s">
        <v>5326</v>
      </c>
      <c r="G752" t="s">
        <v>6119</v>
      </c>
      <c r="H752" s="15" t="s">
        <v>10942</v>
      </c>
      <c r="I752" t="s">
        <v>6626</v>
      </c>
      <c r="J752" t="s">
        <v>6775</v>
      </c>
      <c r="K752" t="s">
        <v>7169</v>
      </c>
      <c r="L752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21">
        <v>157.74</v>
      </c>
      <c r="S752">
        <v>11</v>
      </c>
      <c r="T752" s="15" t="str">
        <f t="shared" si="44"/>
        <v>Grande</v>
      </c>
      <c r="U752" s="13">
        <v>0</v>
      </c>
      <c r="V752" s="7">
        <f>Tabla1[[#This Row],[Sales]]*Tabla1[[#This Row],[Discount]]</f>
        <v>0</v>
      </c>
      <c r="W752" s="11">
        <v>0</v>
      </c>
      <c r="X752" s="11">
        <f>Tabla1[[#This Row],[Sales]]+Tabla1[[#This Row],[Total Discount]]</f>
        <v>157.74</v>
      </c>
      <c r="Y752" s="11" t="str">
        <f t="shared" si="45"/>
        <v>Medio</v>
      </c>
      <c r="Z752" s="11">
        <v>56.7864</v>
      </c>
      <c r="AA752" s="9">
        <f>Tabla1[[#This Row],[Profit]]/Tabla1[[#This Row],[Sales]]</f>
        <v>0.36</v>
      </c>
      <c r="AB752" s="21">
        <v>-100.95359999999999</v>
      </c>
      <c r="AC752" s="5">
        <v>4</v>
      </c>
      <c r="AD752" s="5">
        <f t="shared" si="46"/>
        <v>4</v>
      </c>
      <c r="AE752" s="5" t="str">
        <f t="shared" si="47"/>
        <v>CORRECTO</v>
      </c>
      <c r="AF752">
        <v>2017</v>
      </c>
    </row>
    <row r="753" spans="1:32" x14ac:dyDescent="0.3">
      <c r="A753">
        <v>752</v>
      </c>
      <c r="B753" t="s">
        <v>372</v>
      </c>
      <c r="C753" s="3">
        <v>43010</v>
      </c>
      <c r="D753" s="3">
        <v>43014</v>
      </c>
      <c r="E753" s="18" t="s">
        <v>5035</v>
      </c>
      <c r="F753" t="s">
        <v>5326</v>
      </c>
      <c r="G753" t="s">
        <v>6119</v>
      </c>
      <c r="H753" s="15" t="s">
        <v>10942</v>
      </c>
      <c r="I753" t="s">
        <v>6626</v>
      </c>
      <c r="J753" t="s">
        <v>6775</v>
      </c>
      <c r="K753" t="s">
        <v>7169</v>
      </c>
      <c r="L753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21">
        <v>56.98</v>
      </c>
      <c r="S753">
        <v>7</v>
      </c>
      <c r="T753" s="15" t="str">
        <f t="shared" si="44"/>
        <v>Grande</v>
      </c>
      <c r="U753" s="13">
        <v>0</v>
      </c>
      <c r="V753" s="7">
        <f>Tabla1[[#This Row],[Sales]]*Tabla1[[#This Row],[Discount]]</f>
        <v>0</v>
      </c>
      <c r="W753" s="11">
        <v>0</v>
      </c>
      <c r="X753" s="11">
        <f>Tabla1[[#This Row],[Sales]]+Tabla1[[#This Row],[Total Discount]]</f>
        <v>56.98</v>
      </c>
      <c r="Y753" s="11" t="str">
        <f t="shared" si="45"/>
        <v>Medio</v>
      </c>
      <c r="Z753" s="11">
        <v>22.792000000000002</v>
      </c>
      <c r="AA753" s="9">
        <f>Tabla1[[#This Row],[Profit]]/Tabla1[[#This Row],[Sales]]</f>
        <v>0.4</v>
      </c>
      <c r="AB753" s="21">
        <v>-34.188000000000002</v>
      </c>
      <c r="AC753" s="5">
        <v>4</v>
      </c>
      <c r="AD753" s="5">
        <f t="shared" si="46"/>
        <v>4</v>
      </c>
      <c r="AE753" s="5" t="str">
        <f t="shared" si="47"/>
        <v>CORRECTO</v>
      </c>
      <c r="AF753">
        <v>2017</v>
      </c>
    </row>
    <row r="754" spans="1:32" x14ac:dyDescent="0.3">
      <c r="A754">
        <v>753</v>
      </c>
      <c r="B754" t="s">
        <v>372</v>
      </c>
      <c r="C754" s="3">
        <v>43010</v>
      </c>
      <c r="D754" s="3">
        <v>43014</v>
      </c>
      <c r="E754" s="18" t="s">
        <v>5035</v>
      </c>
      <c r="F754" t="s">
        <v>5326</v>
      </c>
      <c r="G754" t="s">
        <v>6119</v>
      </c>
      <c r="H754" s="15" t="s">
        <v>10942</v>
      </c>
      <c r="I754" t="s">
        <v>6626</v>
      </c>
      <c r="J754" t="s">
        <v>6775</v>
      </c>
      <c r="K754" t="s">
        <v>7169</v>
      </c>
      <c r="L754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21">
        <v>2.88</v>
      </c>
      <c r="S754">
        <v>1</v>
      </c>
      <c r="T754" s="15" t="str">
        <f t="shared" si="44"/>
        <v>Pequeño</v>
      </c>
      <c r="U754" s="13">
        <v>0</v>
      </c>
      <c r="V754" s="7">
        <f>Tabla1[[#This Row],[Sales]]*Tabla1[[#This Row],[Discount]]</f>
        <v>0</v>
      </c>
      <c r="W754" s="11">
        <v>0</v>
      </c>
      <c r="X754" s="11">
        <f>Tabla1[[#This Row],[Sales]]+Tabla1[[#This Row],[Total Discount]]</f>
        <v>2.88</v>
      </c>
      <c r="Y754" s="11" t="str">
        <f t="shared" si="45"/>
        <v>Bajo</v>
      </c>
      <c r="Z754" s="11">
        <v>1.4112</v>
      </c>
      <c r="AA754" s="9">
        <f>Tabla1[[#This Row],[Profit]]/Tabla1[[#This Row],[Sales]]</f>
        <v>0.49000000000000005</v>
      </c>
      <c r="AB754" s="21">
        <v>-1.4688000000000001</v>
      </c>
      <c r="AC754" s="5">
        <v>4</v>
      </c>
      <c r="AD754" s="5">
        <f t="shared" si="46"/>
        <v>4</v>
      </c>
      <c r="AE754" s="5" t="str">
        <f t="shared" si="47"/>
        <v>CORRECTO</v>
      </c>
      <c r="AF754">
        <v>2017</v>
      </c>
    </row>
    <row r="755" spans="1:32" x14ac:dyDescent="0.3">
      <c r="A755">
        <v>754</v>
      </c>
      <c r="B755" t="s">
        <v>373</v>
      </c>
      <c r="C755" s="3">
        <v>42467</v>
      </c>
      <c r="D755" s="3">
        <v>42469</v>
      </c>
      <c r="E755" s="18" t="s">
        <v>5036</v>
      </c>
      <c r="F755" t="s">
        <v>5327</v>
      </c>
      <c r="G755" t="s">
        <v>6120</v>
      </c>
      <c r="H755" s="15" t="s">
        <v>6624</v>
      </c>
      <c r="I755" t="s">
        <v>6626</v>
      </c>
      <c r="J755" t="s">
        <v>6634</v>
      </c>
      <c r="K755" t="s">
        <v>7159</v>
      </c>
      <c r="L75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21">
        <v>1199.9760000000001</v>
      </c>
      <c r="S755">
        <v>3</v>
      </c>
      <c r="T755" s="15" t="str">
        <f t="shared" si="44"/>
        <v>Mediano</v>
      </c>
      <c r="U755" s="13">
        <v>0.2</v>
      </c>
      <c r="V755" s="7">
        <f>Tabla1[[#This Row],[Sales]]*Tabla1[[#This Row],[Discount]]</f>
        <v>239.99520000000004</v>
      </c>
      <c r="W755" s="11">
        <v>-239.99520000000001</v>
      </c>
      <c r="X755" s="11">
        <f>Tabla1[[#This Row],[Sales]]+Tabla1[[#This Row],[Total Discount]]</f>
        <v>1439.9712000000002</v>
      </c>
      <c r="Y755" s="11" t="str">
        <f t="shared" si="45"/>
        <v>Muy Alto</v>
      </c>
      <c r="Z755" s="11">
        <v>374.99250000000001</v>
      </c>
      <c r="AA755" s="9">
        <f>Tabla1[[#This Row],[Profit]]/Tabla1[[#This Row],[Sales]]</f>
        <v>0.3125</v>
      </c>
      <c r="AB755" s="21">
        <v>-584.98829999999998</v>
      </c>
      <c r="AC755" s="5">
        <v>2</v>
      </c>
      <c r="AD755" s="5">
        <f t="shared" si="46"/>
        <v>2</v>
      </c>
      <c r="AE755" s="5" t="str">
        <f t="shared" si="47"/>
        <v>CORRECTO</v>
      </c>
      <c r="AF755">
        <v>2016</v>
      </c>
    </row>
    <row r="756" spans="1:32" x14ac:dyDescent="0.3">
      <c r="A756">
        <v>755</v>
      </c>
      <c r="B756" t="s">
        <v>374</v>
      </c>
      <c r="C756" s="3">
        <v>42345</v>
      </c>
      <c r="D756" s="3">
        <v>42350</v>
      </c>
      <c r="E756" s="18" t="s">
        <v>5035</v>
      </c>
      <c r="F756" t="s">
        <v>5272</v>
      </c>
      <c r="G756" t="s">
        <v>6065</v>
      </c>
      <c r="H756" s="15" t="s">
        <v>10942</v>
      </c>
      <c r="I756" t="s">
        <v>6626</v>
      </c>
      <c r="J756" t="s">
        <v>6628</v>
      </c>
      <c r="K756" t="s">
        <v>7159</v>
      </c>
      <c r="L756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21">
        <v>79.92</v>
      </c>
      <c r="S756">
        <v>4</v>
      </c>
      <c r="T756" s="15" t="str">
        <f t="shared" si="44"/>
        <v>Mediano</v>
      </c>
      <c r="U756" s="13">
        <v>0</v>
      </c>
      <c r="V756" s="7">
        <f>Tabla1[[#This Row],[Sales]]*Tabla1[[#This Row],[Discount]]</f>
        <v>0</v>
      </c>
      <c r="W756" s="11">
        <v>0</v>
      </c>
      <c r="X756" s="11">
        <f>Tabla1[[#This Row],[Sales]]+Tabla1[[#This Row],[Total Discount]]</f>
        <v>79.92</v>
      </c>
      <c r="Y756" s="11" t="str">
        <f t="shared" si="45"/>
        <v>Medio</v>
      </c>
      <c r="Z756" s="11">
        <v>28.7712</v>
      </c>
      <c r="AA756" s="9">
        <f>Tabla1[[#This Row],[Profit]]/Tabla1[[#This Row],[Sales]]</f>
        <v>0.36</v>
      </c>
      <c r="AB756" s="21">
        <v>-51.148800000000001</v>
      </c>
      <c r="AC756" s="5">
        <v>5</v>
      </c>
      <c r="AD756" s="5">
        <f t="shared" si="46"/>
        <v>5</v>
      </c>
      <c r="AE756" s="5" t="str">
        <f t="shared" si="47"/>
        <v>CORRECTO</v>
      </c>
      <c r="AF756">
        <v>2015</v>
      </c>
    </row>
    <row r="757" spans="1:32" x14ac:dyDescent="0.3">
      <c r="A757">
        <v>756</v>
      </c>
      <c r="B757" t="s">
        <v>375</v>
      </c>
      <c r="C757" s="3">
        <v>42631</v>
      </c>
      <c r="D757" s="3">
        <v>42635</v>
      </c>
      <c r="E757" s="18" t="s">
        <v>5035</v>
      </c>
      <c r="F757" t="s">
        <v>5278</v>
      </c>
      <c r="G757" t="s">
        <v>6071</v>
      </c>
      <c r="H757" s="15" t="s">
        <v>6624</v>
      </c>
      <c r="I757" t="s">
        <v>6626</v>
      </c>
      <c r="J757" t="s">
        <v>6734</v>
      </c>
      <c r="K757" t="s">
        <v>7160</v>
      </c>
      <c r="L757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21">
        <v>383.43799999999999</v>
      </c>
      <c r="S757">
        <v>4</v>
      </c>
      <c r="T757" s="15" t="str">
        <f t="shared" si="44"/>
        <v>Mediano</v>
      </c>
      <c r="U757" s="13">
        <v>0.45</v>
      </c>
      <c r="V757" s="7">
        <f>Tabla1[[#This Row],[Sales]]*Tabla1[[#This Row],[Discount]]</f>
        <v>172.5471</v>
      </c>
      <c r="W757" s="11">
        <v>-172.5471</v>
      </c>
      <c r="X757" s="11">
        <f>Tabla1[[#This Row],[Sales]]+Tabla1[[#This Row],[Total Discount]]</f>
        <v>555.98509999999999</v>
      </c>
      <c r="Y757" s="11" t="str">
        <f t="shared" si="45"/>
        <v>Muy Alto</v>
      </c>
      <c r="Z757" s="11">
        <v>-167.3184</v>
      </c>
      <c r="AA757" s="9">
        <f>Tabla1[[#This Row],[Profit]]/Tabla1[[#This Row],[Sales]]</f>
        <v>-0.43636363636363634</v>
      </c>
      <c r="AB757" s="21">
        <v>-378.20929999999998</v>
      </c>
      <c r="AC757" s="5">
        <v>4</v>
      </c>
      <c r="AD757" s="5">
        <f t="shared" si="46"/>
        <v>4</v>
      </c>
      <c r="AE757" s="5" t="str">
        <f t="shared" si="47"/>
        <v>CORRECTO</v>
      </c>
      <c r="AF757">
        <v>2016</v>
      </c>
    </row>
    <row r="758" spans="1:32" x14ac:dyDescent="0.3">
      <c r="A758">
        <v>757</v>
      </c>
      <c r="B758" t="s">
        <v>376</v>
      </c>
      <c r="C758" s="3">
        <v>42002</v>
      </c>
      <c r="D758" s="3">
        <v>42006</v>
      </c>
      <c r="E758" s="18" t="s">
        <v>5035</v>
      </c>
      <c r="F758" t="s">
        <v>5328</v>
      </c>
      <c r="G758" t="s">
        <v>6121</v>
      </c>
      <c r="H758" s="15" t="s">
        <v>10942</v>
      </c>
      <c r="I758" t="s">
        <v>6626</v>
      </c>
      <c r="J758" t="s">
        <v>6776</v>
      </c>
      <c r="K758" t="s">
        <v>7168</v>
      </c>
      <c r="L758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21">
        <v>24.56</v>
      </c>
      <c r="S758">
        <v>2</v>
      </c>
      <c r="T758" s="15" t="str">
        <f t="shared" si="44"/>
        <v>Pequeño</v>
      </c>
      <c r="U758" s="13">
        <v>0</v>
      </c>
      <c r="V758" s="7">
        <f>Tabla1[[#This Row],[Sales]]*Tabla1[[#This Row],[Discount]]</f>
        <v>0</v>
      </c>
      <c r="W758" s="11">
        <v>0</v>
      </c>
      <c r="X758" s="11">
        <f>Tabla1[[#This Row],[Sales]]+Tabla1[[#This Row],[Total Discount]]</f>
        <v>24.56</v>
      </c>
      <c r="Y758" s="11" t="str">
        <f t="shared" si="45"/>
        <v>Bajo</v>
      </c>
      <c r="Z758" s="11">
        <v>6.8768000000000002</v>
      </c>
      <c r="AA758" s="9">
        <f>Tabla1[[#This Row],[Profit]]/Tabla1[[#This Row],[Sales]]</f>
        <v>0.28000000000000003</v>
      </c>
      <c r="AB758" s="21">
        <v>-17.683199999999999</v>
      </c>
      <c r="AC758" s="5">
        <v>4</v>
      </c>
      <c r="AD758" s="5">
        <f t="shared" si="46"/>
        <v>4</v>
      </c>
      <c r="AE758" s="5" t="str">
        <f t="shared" si="47"/>
        <v>CORRECTO</v>
      </c>
      <c r="AF758">
        <v>2014</v>
      </c>
    </row>
    <row r="759" spans="1:32" x14ac:dyDescent="0.3">
      <c r="A759">
        <v>758</v>
      </c>
      <c r="B759" t="s">
        <v>376</v>
      </c>
      <c r="C759" s="3">
        <v>42002</v>
      </c>
      <c r="D759" s="3">
        <v>42006</v>
      </c>
      <c r="E759" s="18" t="s">
        <v>5035</v>
      </c>
      <c r="F759" t="s">
        <v>5328</v>
      </c>
      <c r="G759" t="s">
        <v>6121</v>
      </c>
      <c r="H759" s="15" t="s">
        <v>10942</v>
      </c>
      <c r="I759" t="s">
        <v>6626</v>
      </c>
      <c r="J759" t="s">
        <v>6776</v>
      </c>
      <c r="K759" t="s">
        <v>7168</v>
      </c>
      <c r="L759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21">
        <v>119.8</v>
      </c>
      <c r="S759">
        <v>4</v>
      </c>
      <c r="T759" s="15" t="str">
        <f t="shared" si="44"/>
        <v>Mediano</v>
      </c>
      <c r="U759" s="13">
        <v>0</v>
      </c>
      <c r="V759" s="7">
        <f>Tabla1[[#This Row],[Sales]]*Tabla1[[#This Row],[Discount]]</f>
        <v>0</v>
      </c>
      <c r="W759" s="11">
        <v>0</v>
      </c>
      <c r="X759" s="11">
        <f>Tabla1[[#This Row],[Sales]]+Tabla1[[#This Row],[Total Discount]]</f>
        <v>119.8</v>
      </c>
      <c r="Y759" s="11" t="str">
        <f t="shared" si="45"/>
        <v>Medio</v>
      </c>
      <c r="Z759" s="11">
        <v>47.92</v>
      </c>
      <c r="AA759" s="9">
        <f>Tabla1[[#This Row],[Profit]]/Tabla1[[#This Row],[Sales]]</f>
        <v>0.4</v>
      </c>
      <c r="AB759" s="21">
        <v>-71.88</v>
      </c>
      <c r="AC759" s="5">
        <v>4</v>
      </c>
      <c r="AD759" s="5">
        <f t="shared" si="46"/>
        <v>4</v>
      </c>
      <c r="AE759" s="5" t="str">
        <f t="shared" si="47"/>
        <v>CORRECTO</v>
      </c>
      <c r="AF759">
        <v>2014</v>
      </c>
    </row>
    <row r="760" spans="1:32" x14ac:dyDescent="0.3">
      <c r="A760">
        <v>759</v>
      </c>
      <c r="B760" t="s">
        <v>377</v>
      </c>
      <c r="C760" s="3">
        <v>42939</v>
      </c>
      <c r="D760" s="3">
        <v>42944</v>
      </c>
      <c r="E760" s="18" t="s">
        <v>5035</v>
      </c>
      <c r="F760" t="s">
        <v>5329</v>
      </c>
      <c r="G760" t="s">
        <v>6122</v>
      </c>
      <c r="H760" s="15" t="s">
        <v>6624</v>
      </c>
      <c r="I760" t="s">
        <v>6626</v>
      </c>
      <c r="J760" t="s">
        <v>6646</v>
      </c>
      <c r="K760" t="s">
        <v>7172</v>
      </c>
      <c r="L760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21">
        <v>13.128</v>
      </c>
      <c r="S760">
        <v>3</v>
      </c>
      <c r="T760" s="15" t="str">
        <f t="shared" si="44"/>
        <v>Mediano</v>
      </c>
      <c r="U760" s="13">
        <v>0.2</v>
      </c>
      <c r="V760" s="7">
        <f>Tabla1[[#This Row],[Sales]]*Tabla1[[#This Row],[Discount]]</f>
        <v>2.6256000000000004</v>
      </c>
      <c r="W760" s="11">
        <v>-2.6255999999999999</v>
      </c>
      <c r="X760" s="11">
        <f>Tabla1[[#This Row],[Sales]]+Tabla1[[#This Row],[Total Discount]]</f>
        <v>15.7536</v>
      </c>
      <c r="Y760" s="11" t="str">
        <f t="shared" si="45"/>
        <v>Bajo</v>
      </c>
      <c r="Z760" s="11">
        <v>4.2666000000000004</v>
      </c>
      <c r="AA760" s="9">
        <f>Tabla1[[#This Row],[Profit]]/Tabla1[[#This Row],[Sales]]</f>
        <v>0.32500000000000001</v>
      </c>
      <c r="AB760" s="21">
        <v>-6.2358000000000002</v>
      </c>
      <c r="AC760" s="5">
        <v>5</v>
      </c>
      <c r="AD760" s="5">
        <f t="shared" si="46"/>
        <v>5</v>
      </c>
      <c r="AE760" s="5" t="str">
        <f t="shared" si="47"/>
        <v>CORRECTO</v>
      </c>
      <c r="AF760">
        <v>2017</v>
      </c>
    </row>
    <row r="761" spans="1:32" x14ac:dyDescent="0.3">
      <c r="A761">
        <v>760</v>
      </c>
      <c r="B761" t="s">
        <v>378</v>
      </c>
      <c r="C761" s="3">
        <v>42996</v>
      </c>
      <c r="D761" s="3">
        <v>43000</v>
      </c>
      <c r="E761" s="18" t="s">
        <v>5035</v>
      </c>
      <c r="F761" t="s">
        <v>5330</v>
      </c>
      <c r="G761" t="s">
        <v>6123</v>
      </c>
      <c r="H761" s="15" t="s">
        <v>6624</v>
      </c>
      <c r="I761" t="s">
        <v>6626</v>
      </c>
      <c r="J761" t="s">
        <v>6750</v>
      </c>
      <c r="K761" t="s">
        <v>7163</v>
      </c>
      <c r="L761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21">
        <v>22.72</v>
      </c>
      <c r="S761">
        <v>4</v>
      </c>
      <c r="T761" s="15" t="str">
        <f t="shared" si="44"/>
        <v>Mediano</v>
      </c>
      <c r="U761" s="13">
        <v>0</v>
      </c>
      <c r="V761" s="7">
        <f>Tabla1[[#This Row],[Sales]]*Tabla1[[#This Row],[Discount]]</f>
        <v>0</v>
      </c>
      <c r="W761" s="11">
        <v>0</v>
      </c>
      <c r="X761" s="11">
        <f>Tabla1[[#This Row],[Sales]]+Tabla1[[#This Row],[Total Discount]]</f>
        <v>22.72</v>
      </c>
      <c r="Y761" s="11" t="str">
        <f t="shared" si="45"/>
        <v>Bajo</v>
      </c>
      <c r="Z761" s="11">
        <v>10.224</v>
      </c>
      <c r="AA761" s="9">
        <f>Tabla1[[#This Row],[Profit]]/Tabla1[[#This Row],[Sales]]</f>
        <v>0.45</v>
      </c>
      <c r="AB761" s="21">
        <v>-12.496</v>
      </c>
      <c r="AC761" s="5">
        <v>4</v>
      </c>
      <c r="AD761" s="5">
        <f t="shared" si="46"/>
        <v>4</v>
      </c>
      <c r="AE761" s="5" t="str">
        <f t="shared" si="47"/>
        <v>CORRECTO</v>
      </c>
      <c r="AF761">
        <v>2017</v>
      </c>
    </row>
    <row r="762" spans="1:32" x14ac:dyDescent="0.3">
      <c r="A762">
        <v>761</v>
      </c>
      <c r="B762" t="s">
        <v>379</v>
      </c>
      <c r="C762" s="3">
        <v>42247</v>
      </c>
      <c r="D762" s="3">
        <v>42252</v>
      </c>
      <c r="E762" s="18" t="s">
        <v>5035</v>
      </c>
      <c r="F762" t="s">
        <v>5277</v>
      </c>
      <c r="G762" t="s">
        <v>6070</v>
      </c>
      <c r="H762" s="15" t="s">
        <v>10942</v>
      </c>
      <c r="I762" t="s">
        <v>6626</v>
      </c>
      <c r="J762" t="s">
        <v>6628</v>
      </c>
      <c r="K762" t="s">
        <v>7159</v>
      </c>
      <c r="L762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21">
        <v>58.32</v>
      </c>
      <c r="S762">
        <v>9</v>
      </c>
      <c r="T762" s="15" t="str">
        <f t="shared" si="44"/>
        <v>Grande</v>
      </c>
      <c r="U762" s="13">
        <v>0</v>
      </c>
      <c r="V762" s="7">
        <f>Tabla1[[#This Row],[Sales]]*Tabla1[[#This Row],[Discount]]</f>
        <v>0</v>
      </c>
      <c r="W762" s="11">
        <v>0</v>
      </c>
      <c r="X762" s="11">
        <f>Tabla1[[#This Row],[Sales]]+Tabla1[[#This Row],[Total Discount]]</f>
        <v>58.32</v>
      </c>
      <c r="Y762" s="11" t="str">
        <f t="shared" si="45"/>
        <v>Medio</v>
      </c>
      <c r="Z762" s="11">
        <v>27.993600000000001</v>
      </c>
      <c r="AA762" s="9">
        <f>Tabla1[[#This Row],[Profit]]/Tabla1[[#This Row],[Sales]]</f>
        <v>0.48</v>
      </c>
      <c r="AB762" s="21">
        <v>-30.3264</v>
      </c>
      <c r="AC762" s="5">
        <v>5</v>
      </c>
      <c r="AD762" s="5">
        <f t="shared" si="46"/>
        <v>5</v>
      </c>
      <c r="AE762" s="5" t="str">
        <f t="shared" si="47"/>
        <v>CORRECTO</v>
      </c>
      <c r="AF762">
        <v>2015</v>
      </c>
    </row>
    <row r="763" spans="1:32" x14ac:dyDescent="0.3">
      <c r="A763">
        <v>762</v>
      </c>
      <c r="B763" t="s">
        <v>380</v>
      </c>
      <c r="C763" s="3">
        <v>43042</v>
      </c>
      <c r="D763" s="3">
        <v>43046</v>
      </c>
      <c r="E763" s="18" t="s">
        <v>5035</v>
      </c>
      <c r="F763" t="s">
        <v>5074</v>
      </c>
      <c r="G763" t="s">
        <v>5867</v>
      </c>
      <c r="H763" s="15" t="s">
        <v>6624</v>
      </c>
      <c r="I763" t="s">
        <v>6626</v>
      </c>
      <c r="J763" t="s">
        <v>6744</v>
      </c>
      <c r="K763" t="s">
        <v>7189</v>
      </c>
      <c r="L763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21">
        <v>12.39</v>
      </c>
      <c r="S763">
        <v>3</v>
      </c>
      <c r="T763" s="15" t="str">
        <f t="shared" si="44"/>
        <v>Mediano</v>
      </c>
      <c r="U763" s="13">
        <v>0</v>
      </c>
      <c r="V763" s="7">
        <f>Tabla1[[#This Row],[Sales]]*Tabla1[[#This Row],[Discount]]</f>
        <v>0</v>
      </c>
      <c r="W763" s="11">
        <v>0</v>
      </c>
      <c r="X763" s="11">
        <f>Tabla1[[#This Row],[Sales]]+Tabla1[[#This Row],[Total Discount]]</f>
        <v>12.39</v>
      </c>
      <c r="Y763" s="11" t="str">
        <f t="shared" si="45"/>
        <v>Bajo</v>
      </c>
      <c r="Z763" s="11">
        <v>5.6993999999999998</v>
      </c>
      <c r="AA763" s="9">
        <f>Tabla1[[#This Row],[Profit]]/Tabla1[[#This Row],[Sales]]</f>
        <v>0.45999999999999996</v>
      </c>
      <c r="AB763" s="21">
        <v>-6.6905999999999999</v>
      </c>
      <c r="AC763" s="5">
        <v>4</v>
      </c>
      <c r="AD763" s="5">
        <f t="shared" si="46"/>
        <v>4</v>
      </c>
      <c r="AE763" s="5" t="str">
        <f t="shared" si="47"/>
        <v>CORRECTO</v>
      </c>
      <c r="AF763">
        <v>2017</v>
      </c>
    </row>
    <row r="764" spans="1:32" x14ac:dyDescent="0.3">
      <c r="A764">
        <v>763</v>
      </c>
      <c r="B764" t="s">
        <v>381</v>
      </c>
      <c r="C764" s="3">
        <v>42043</v>
      </c>
      <c r="D764" s="3">
        <v>42048</v>
      </c>
      <c r="E764" s="18" t="s">
        <v>5035</v>
      </c>
      <c r="F764" t="s">
        <v>5331</v>
      </c>
      <c r="G764" t="s">
        <v>6124</v>
      </c>
      <c r="H764" s="15" t="s">
        <v>10942</v>
      </c>
      <c r="I764" t="s">
        <v>6626</v>
      </c>
      <c r="J764" t="s">
        <v>6664</v>
      </c>
      <c r="K764" t="s">
        <v>7181</v>
      </c>
      <c r="L764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21">
        <v>107.982</v>
      </c>
      <c r="S764">
        <v>3</v>
      </c>
      <c r="T764" s="15" t="str">
        <f t="shared" si="44"/>
        <v>Mediano</v>
      </c>
      <c r="U764" s="13">
        <v>0.4</v>
      </c>
      <c r="V764" s="7">
        <f>Tabla1[[#This Row],[Sales]]*Tabla1[[#This Row],[Discount]]</f>
        <v>43.192800000000005</v>
      </c>
      <c r="W764" s="11">
        <v>-43.192799999999998</v>
      </c>
      <c r="X764" s="11">
        <f>Tabla1[[#This Row],[Sales]]+Tabla1[[#This Row],[Total Discount]]</f>
        <v>151.1748</v>
      </c>
      <c r="Y764" s="11" t="str">
        <f t="shared" si="45"/>
        <v>Medio</v>
      </c>
      <c r="Z764" s="11">
        <v>-26.9955</v>
      </c>
      <c r="AA764" s="9">
        <f>Tabla1[[#This Row],[Profit]]/Tabla1[[#This Row],[Sales]]</f>
        <v>-0.25</v>
      </c>
      <c r="AB764" s="21">
        <v>-91.784700000000001</v>
      </c>
      <c r="AC764" s="5">
        <v>5</v>
      </c>
      <c r="AD764" s="5">
        <f t="shared" si="46"/>
        <v>5</v>
      </c>
      <c r="AE764" s="5" t="str">
        <f t="shared" si="47"/>
        <v>CORRECTO</v>
      </c>
      <c r="AF764">
        <v>2015</v>
      </c>
    </row>
    <row r="765" spans="1:32" x14ac:dyDescent="0.3">
      <c r="A765">
        <v>764</v>
      </c>
      <c r="B765" t="s">
        <v>382</v>
      </c>
      <c r="C765" s="3">
        <v>41652</v>
      </c>
      <c r="D765" s="3">
        <v>41654</v>
      </c>
      <c r="E765" s="18" t="s">
        <v>5034</v>
      </c>
      <c r="F765" t="s">
        <v>5332</v>
      </c>
      <c r="G765" t="s">
        <v>6125</v>
      </c>
      <c r="H765" s="15" t="s">
        <v>6624</v>
      </c>
      <c r="I765" t="s">
        <v>6626</v>
      </c>
      <c r="J765" t="s">
        <v>6777</v>
      </c>
      <c r="K765" t="s">
        <v>7185</v>
      </c>
      <c r="L76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21">
        <v>11.36</v>
      </c>
      <c r="S765">
        <v>2</v>
      </c>
      <c r="T765" s="15" t="str">
        <f t="shared" si="44"/>
        <v>Pequeño</v>
      </c>
      <c r="U765" s="13">
        <v>0</v>
      </c>
      <c r="V765" s="7">
        <f>Tabla1[[#This Row],[Sales]]*Tabla1[[#This Row],[Discount]]</f>
        <v>0</v>
      </c>
      <c r="W765" s="11">
        <v>0</v>
      </c>
      <c r="X765" s="11">
        <f>Tabla1[[#This Row],[Sales]]+Tabla1[[#This Row],[Total Discount]]</f>
        <v>11.36</v>
      </c>
      <c r="Y765" s="11" t="str">
        <f t="shared" si="45"/>
        <v>Bajo</v>
      </c>
      <c r="Z765" s="11">
        <v>5.3391999999999999</v>
      </c>
      <c r="AA765" s="9">
        <f>Tabla1[[#This Row],[Profit]]/Tabla1[[#This Row],[Sales]]</f>
        <v>0.47000000000000003</v>
      </c>
      <c r="AB765" s="21">
        <v>-6.0208000000000004</v>
      </c>
      <c r="AC765" s="5">
        <v>2</v>
      </c>
      <c r="AD765" s="5">
        <f t="shared" si="46"/>
        <v>2</v>
      </c>
      <c r="AE765" s="5" t="str">
        <f t="shared" si="47"/>
        <v>CORRECTO</v>
      </c>
      <c r="AF765">
        <v>2014</v>
      </c>
    </row>
    <row r="766" spans="1:32" x14ac:dyDescent="0.3">
      <c r="A766">
        <v>765</v>
      </c>
      <c r="B766" t="s">
        <v>382</v>
      </c>
      <c r="C766" s="3">
        <v>41652</v>
      </c>
      <c r="D766" s="3">
        <v>41654</v>
      </c>
      <c r="E766" s="18" t="s">
        <v>5034</v>
      </c>
      <c r="F766" t="s">
        <v>5332</v>
      </c>
      <c r="G766" t="s">
        <v>6125</v>
      </c>
      <c r="H766" s="15" t="s">
        <v>6624</v>
      </c>
      <c r="I766" t="s">
        <v>6626</v>
      </c>
      <c r="J766" t="s">
        <v>6777</v>
      </c>
      <c r="K766" t="s">
        <v>7185</v>
      </c>
      <c r="L766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21">
        <v>50.94</v>
      </c>
      <c r="S766">
        <v>3</v>
      </c>
      <c r="T766" s="15" t="str">
        <f t="shared" si="44"/>
        <v>Mediano</v>
      </c>
      <c r="U766" s="13">
        <v>0</v>
      </c>
      <c r="V766" s="7">
        <f>Tabla1[[#This Row],[Sales]]*Tabla1[[#This Row],[Discount]]</f>
        <v>0</v>
      </c>
      <c r="W766" s="11">
        <v>0</v>
      </c>
      <c r="X766" s="11">
        <f>Tabla1[[#This Row],[Sales]]+Tabla1[[#This Row],[Total Discount]]</f>
        <v>50.94</v>
      </c>
      <c r="Y766" s="11" t="str">
        <f t="shared" si="45"/>
        <v>Medio</v>
      </c>
      <c r="Z766" s="11">
        <v>25.47</v>
      </c>
      <c r="AA766" s="9">
        <f>Tabla1[[#This Row],[Profit]]/Tabla1[[#This Row],[Sales]]</f>
        <v>0.5</v>
      </c>
      <c r="AB766" s="21">
        <v>-25.47</v>
      </c>
      <c r="AC766" s="5">
        <v>2</v>
      </c>
      <c r="AD766" s="5">
        <f t="shared" si="46"/>
        <v>2</v>
      </c>
      <c r="AE766" s="5" t="str">
        <f t="shared" si="47"/>
        <v>CORRECTO</v>
      </c>
      <c r="AF766">
        <v>2014</v>
      </c>
    </row>
    <row r="767" spans="1:32" x14ac:dyDescent="0.3">
      <c r="A767">
        <v>766</v>
      </c>
      <c r="B767" t="s">
        <v>382</v>
      </c>
      <c r="C767" s="3">
        <v>41652</v>
      </c>
      <c r="D767" s="3">
        <v>41654</v>
      </c>
      <c r="E767" s="18" t="s">
        <v>5034</v>
      </c>
      <c r="F767" t="s">
        <v>5332</v>
      </c>
      <c r="G767" t="s">
        <v>6125</v>
      </c>
      <c r="H767" s="15" t="s">
        <v>6624</v>
      </c>
      <c r="I767" t="s">
        <v>6626</v>
      </c>
      <c r="J767" t="s">
        <v>6777</v>
      </c>
      <c r="K767" t="s">
        <v>7185</v>
      </c>
      <c r="L767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21">
        <v>646.74</v>
      </c>
      <c r="S767">
        <v>6</v>
      </c>
      <c r="T767" s="15" t="str">
        <f t="shared" si="44"/>
        <v>Grande</v>
      </c>
      <c r="U767" s="13">
        <v>0</v>
      </c>
      <c r="V767" s="7">
        <f>Tabla1[[#This Row],[Sales]]*Tabla1[[#This Row],[Discount]]</f>
        <v>0</v>
      </c>
      <c r="W767" s="11">
        <v>0</v>
      </c>
      <c r="X767" s="11">
        <f>Tabla1[[#This Row],[Sales]]+Tabla1[[#This Row],[Total Discount]]</f>
        <v>646.74</v>
      </c>
      <c r="Y767" s="11" t="str">
        <f t="shared" si="45"/>
        <v>Muy Alto</v>
      </c>
      <c r="Z767" s="11">
        <v>258.69600000000003</v>
      </c>
      <c r="AA767" s="9">
        <f>Tabla1[[#This Row],[Profit]]/Tabla1[[#This Row],[Sales]]</f>
        <v>0.4</v>
      </c>
      <c r="AB767" s="21">
        <v>-388.04399999999998</v>
      </c>
      <c r="AC767" s="5">
        <v>2</v>
      </c>
      <c r="AD767" s="5">
        <f t="shared" si="46"/>
        <v>2</v>
      </c>
      <c r="AE767" s="5" t="str">
        <f t="shared" si="47"/>
        <v>CORRECTO</v>
      </c>
      <c r="AF767">
        <v>2014</v>
      </c>
    </row>
    <row r="768" spans="1:32" x14ac:dyDescent="0.3">
      <c r="A768">
        <v>767</v>
      </c>
      <c r="B768" t="s">
        <v>382</v>
      </c>
      <c r="C768" s="3">
        <v>41652</v>
      </c>
      <c r="D768" s="3">
        <v>41654</v>
      </c>
      <c r="E768" s="18" t="s">
        <v>5034</v>
      </c>
      <c r="F768" t="s">
        <v>5332</v>
      </c>
      <c r="G768" t="s">
        <v>6125</v>
      </c>
      <c r="H768" s="15" t="s">
        <v>6624</v>
      </c>
      <c r="I768" t="s">
        <v>6626</v>
      </c>
      <c r="J768" t="s">
        <v>6777</v>
      </c>
      <c r="K768" t="s">
        <v>7185</v>
      </c>
      <c r="L768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21">
        <v>5.64</v>
      </c>
      <c r="S768">
        <v>3</v>
      </c>
      <c r="T768" s="15" t="str">
        <f t="shared" si="44"/>
        <v>Mediano</v>
      </c>
      <c r="U768" s="13">
        <v>0</v>
      </c>
      <c r="V768" s="7">
        <f>Tabla1[[#This Row],[Sales]]*Tabla1[[#This Row],[Discount]]</f>
        <v>0</v>
      </c>
      <c r="W768" s="11">
        <v>0</v>
      </c>
      <c r="X768" s="11">
        <f>Tabla1[[#This Row],[Sales]]+Tabla1[[#This Row],[Total Discount]]</f>
        <v>5.64</v>
      </c>
      <c r="Y768" s="11" t="str">
        <f t="shared" si="45"/>
        <v>Bajo</v>
      </c>
      <c r="Z768" s="11">
        <v>2.7071999999999998</v>
      </c>
      <c r="AA768" s="9">
        <f>Tabla1[[#This Row],[Profit]]/Tabla1[[#This Row],[Sales]]</f>
        <v>0.48</v>
      </c>
      <c r="AB768" s="21">
        <v>-2.9327999999999999</v>
      </c>
      <c r="AC768" s="5">
        <v>2</v>
      </c>
      <c r="AD768" s="5">
        <f t="shared" si="46"/>
        <v>2</v>
      </c>
      <c r="AE768" s="5" t="str">
        <f t="shared" si="47"/>
        <v>CORRECTO</v>
      </c>
      <c r="AF768">
        <v>2014</v>
      </c>
    </row>
    <row r="769" spans="1:32" x14ac:dyDescent="0.3">
      <c r="A769">
        <v>768</v>
      </c>
      <c r="B769" t="s">
        <v>382</v>
      </c>
      <c r="C769" s="3">
        <v>41652</v>
      </c>
      <c r="D769" s="3">
        <v>41654</v>
      </c>
      <c r="E769" s="18" t="s">
        <v>5034</v>
      </c>
      <c r="F769" t="s">
        <v>5332</v>
      </c>
      <c r="G769" t="s">
        <v>6125</v>
      </c>
      <c r="H769" s="15" t="s">
        <v>6624</v>
      </c>
      <c r="I769" t="s">
        <v>6626</v>
      </c>
      <c r="J769" t="s">
        <v>6777</v>
      </c>
      <c r="K769" t="s">
        <v>7185</v>
      </c>
      <c r="L769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21">
        <v>572.58000000000004</v>
      </c>
      <c r="S769">
        <v>6</v>
      </c>
      <c r="T769" s="15" t="str">
        <f t="shared" si="44"/>
        <v>Grande</v>
      </c>
      <c r="U769" s="13">
        <v>0</v>
      </c>
      <c r="V769" s="7">
        <f>Tabla1[[#This Row],[Sales]]*Tabla1[[#This Row],[Discount]]</f>
        <v>0</v>
      </c>
      <c r="W769" s="11">
        <v>0</v>
      </c>
      <c r="X769" s="11">
        <f>Tabla1[[#This Row],[Sales]]+Tabla1[[#This Row],[Total Discount]]</f>
        <v>572.58000000000004</v>
      </c>
      <c r="Y769" s="11" t="str">
        <f t="shared" si="45"/>
        <v>Muy Alto</v>
      </c>
      <c r="Z769" s="11">
        <v>34.354799999999997</v>
      </c>
      <c r="AA769" s="9">
        <f>Tabla1[[#This Row],[Profit]]/Tabla1[[#This Row],[Sales]]</f>
        <v>5.9999999999999991E-2</v>
      </c>
      <c r="AB769" s="21">
        <v>-538.22519999999997</v>
      </c>
      <c r="AC769" s="5">
        <v>2</v>
      </c>
      <c r="AD769" s="5">
        <f t="shared" si="46"/>
        <v>2</v>
      </c>
      <c r="AE769" s="5" t="str">
        <f t="shared" si="47"/>
        <v>CORRECTO</v>
      </c>
      <c r="AF769">
        <v>2014</v>
      </c>
    </row>
    <row r="770" spans="1:32" x14ac:dyDescent="0.3">
      <c r="A770">
        <v>769</v>
      </c>
      <c r="B770" t="s">
        <v>383</v>
      </c>
      <c r="C770" s="3">
        <v>41773</v>
      </c>
      <c r="D770" s="3">
        <v>41779</v>
      </c>
      <c r="E770" s="18" t="s">
        <v>5035</v>
      </c>
      <c r="F770" t="s">
        <v>5333</v>
      </c>
      <c r="G770" t="s">
        <v>6126</v>
      </c>
      <c r="H770" s="15" t="s">
        <v>6624</v>
      </c>
      <c r="I770" t="s">
        <v>6626</v>
      </c>
      <c r="J770" t="s">
        <v>6710</v>
      </c>
      <c r="K770" t="s">
        <v>7160</v>
      </c>
      <c r="L770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21">
        <v>310.88</v>
      </c>
      <c r="S770">
        <v>2</v>
      </c>
      <c r="T770" s="15" t="str">
        <f t="shared" ref="T770:T833" si="48">IF(S770&lt;=2, "Pequeño", IF(S770&lt;=4, "Mediano", "Grande"))</f>
        <v>Pequeño</v>
      </c>
      <c r="U770" s="13">
        <v>0.2</v>
      </c>
      <c r="V770" s="7">
        <f>Tabla1[[#This Row],[Sales]]*Tabla1[[#This Row],[Discount]]</f>
        <v>62.176000000000002</v>
      </c>
      <c r="W770" s="11">
        <v>-62.176000000000002</v>
      </c>
      <c r="X770" s="11">
        <f>Tabla1[[#This Row],[Sales]]+Tabla1[[#This Row],[Total Discount]]</f>
        <v>373.05599999999998</v>
      </c>
      <c r="Y770" s="11" t="str">
        <f t="shared" ref="Y770:Y833" si="49">IF(X770&lt;=50, "Bajo", IF(X770&lt;=200, "Medio", IF(X770&lt;=500, "Alto", "Muy Alto")))</f>
        <v>Alto</v>
      </c>
      <c r="Z770" s="11">
        <v>23.315999999999999</v>
      </c>
      <c r="AA770" s="9">
        <f>Tabla1[[#This Row],[Profit]]/Tabla1[[#This Row],[Sales]]</f>
        <v>7.4999999999999997E-2</v>
      </c>
      <c r="AB770" s="21">
        <v>-225.38800000000001</v>
      </c>
      <c r="AC770" s="5">
        <v>6</v>
      </c>
      <c r="AD770" s="5">
        <f t="shared" ref="AD770:AD833" si="50" xml:space="preserve"> D770 - C770</f>
        <v>6</v>
      </c>
      <c r="AE770" s="5" t="str">
        <f t="shared" ref="AE770:AE833" si="51">IF(AAD770=AAE770, "CORRECTO", "RETRASO")</f>
        <v>CORRECTO</v>
      </c>
      <c r="AF770">
        <v>2014</v>
      </c>
    </row>
    <row r="771" spans="1:32" x14ac:dyDescent="0.3">
      <c r="A771">
        <v>770</v>
      </c>
      <c r="B771" t="s">
        <v>384</v>
      </c>
      <c r="C771" s="3">
        <v>42509</v>
      </c>
      <c r="D771" s="3">
        <v>42514</v>
      </c>
      <c r="E771" s="18" t="s">
        <v>5035</v>
      </c>
      <c r="F771" t="s">
        <v>5135</v>
      </c>
      <c r="G771" t="s">
        <v>5928</v>
      </c>
      <c r="H771" s="15" t="s">
        <v>10942</v>
      </c>
      <c r="I771" t="s">
        <v>6626</v>
      </c>
      <c r="J771" t="s">
        <v>6707</v>
      </c>
      <c r="K771" t="s">
        <v>7174</v>
      </c>
      <c r="L771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21">
        <v>641.96</v>
      </c>
      <c r="S771">
        <v>2</v>
      </c>
      <c r="T771" s="15" t="str">
        <f t="shared" si="48"/>
        <v>Pequeño</v>
      </c>
      <c r="U771" s="13">
        <v>0</v>
      </c>
      <c r="V771" s="7">
        <f>Tabla1[[#This Row],[Sales]]*Tabla1[[#This Row],[Discount]]</f>
        <v>0</v>
      </c>
      <c r="W771" s="11">
        <v>0</v>
      </c>
      <c r="X771" s="11">
        <f>Tabla1[[#This Row],[Sales]]+Tabla1[[#This Row],[Total Discount]]</f>
        <v>641.96</v>
      </c>
      <c r="Y771" s="11" t="str">
        <f t="shared" si="49"/>
        <v>Muy Alto</v>
      </c>
      <c r="Z771" s="11">
        <v>179.74879999999999</v>
      </c>
      <c r="AA771" s="9">
        <f>Tabla1[[#This Row],[Profit]]/Tabla1[[#This Row],[Sales]]</f>
        <v>0.27999999999999997</v>
      </c>
      <c r="AB771" s="21">
        <v>-462.21120000000002</v>
      </c>
      <c r="AC771" s="5">
        <v>5</v>
      </c>
      <c r="AD771" s="5">
        <f t="shared" si="50"/>
        <v>5</v>
      </c>
      <c r="AE771" s="5" t="str">
        <f t="shared" si="51"/>
        <v>CORRECTO</v>
      </c>
      <c r="AF771">
        <v>2016</v>
      </c>
    </row>
    <row r="772" spans="1:32" x14ac:dyDescent="0.3">
      <c r="A772">
        <v>771</v>
      </c>
      <c r="B772" t="s">
        <v>385</v>
      </c>
      <c r="C772" s="3">
        <v>42765</v>
      </c>
      <c r="D772" s="3">
        <v>42771</v>
      </c>
      <c r="E772" s="18" t="s">
        <v>5035</v>
      </c>
      <c r="F772" t="s">
        <v>5334</v>
      </c>
      <c r="G772" t="s">
        <v>6127</v>
      </c>
      <c r="H772" s="15" t="s">
        <v>6624</v>
      </c>
      <c r="I772" t="s">
        <v>6626</v>
      </c>
      <c r="J772" t="s">
        <v>6722</v>
      </c>
      <c r="K772" t="s">
        <v>7180</v>
      </c>
      <c r="L772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21">
        <v>18.28</v>
      </c>
      <c r="S772">
        <v>2</v>
      </c>
      <c r="T772" s="15" t="str">
        <f t="shared" si="48"/>
        <v>Pequeño</v>
      </c>
      <c r="U772" s="13">
        <v>0</v>
      </c>
      <c r="V772" s="7">
        <f>Tabla1[[#This Row],[Sales]]*Tabla1[[#This Row],[Discount]]</f>
        <v>0</v>
      </c>
      <c r="W772" s="11">
        <v>0</v>
      </c>
      <c r="X772" s="11">
        <f>Tabla1[[#This Row],[Sales]]+Tabla1[[#This Row],[Total Discount]]</f>
        <v>18.28</v>
      </c>
      <c r="Y772" s="11" t="str">
        <f t="shared" si="49"/>
        <v>Bajo</v>
      </c>
      <c r="Z772" s="11">
        <v>9.14</v>
      </c>
      <c r="AA772" s="9">
        <f>Tabla1[[#This Row],[Profit]]/Tabla1[[#This Row],[Sales]]</f>
        <v>0.5</v>
      </c>
      <c r="AB772" s="21">
        <v>-9.14</v>
      </c>
      <c r="AC772" s="5">
        <v>6</v>
      </c>
      <c r="AD772" s="5">
        <f t="shared" si="50"/>
        <v>6</v>
      </c>
      <c r="AE772" s="5" t="str">
        <f t="shared" si="51"/>
        <v>CORRECTO</v>
      </c>
      <c r="AF772">
        <v>2017</v>
      </c>
    </row>
    <row r="773" spans="1:32" x14ac:dyDescent="0.3">
      <c r="A773">
        <v>772</v>
      </c>
      <c r="B773" t="s">
        <v>385</v>
      </c>
      <c r="C773" s="3">
        <v>42765</v>
      </c>
      <c r="D773" s="3">
        <v>42771</v>
      </c>
      <c r="E773" s="18" t="s">
        <v>5035</v>
      </c>
      <c r="F773" t="s">
        <v>5334</v>
      </c>
      <c r="G773" t="s">
        <v>6127</v>
      </c>
      <c r="H773" s="15" t="s">
        <v>6624</v>
      </c>
      <c r="I773" t="s">
        <v>6626</v>
      </c>
      <c r="J773" t="s">
        <v>6722</v>
      </c>
      <c r="K773" t="s">
        <v>7180</v>
      </c>
      <c r="L773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21">
        <v>207</v>
      </c>
      <c r="S773">
        <v>3</v>
      </c>
      <c r="T773" s="15" t="str">
        <f t="shared" si="48"/>
        <v>Mediano</v>
      </c>
      <c r="U773" s="13">
        <v>0</v>
      </c>
      <c r="V773" s="7">
        <f>Tabla1[[#This Row],[Sales]]*Tabla1[[#This Row],[Discount]]</f>
        <v>0</v>
      </c>
      <c r="W773" s="11">
        <v>0</v>
      </c>
      <c r="X773" s="11">
        <f>Tabla1[[#This Row],[Sales]]+Tabla1[[#This Row],[Total Discount]]</f>
        <v>207</v>
      </c>
      <c r="Y773" s="11" t="str">
        <f t="shared" si="49"/>
        <v>Alto</v>
      </c>
      <c r="Z773" s="11">
        <v>51.75</v>
      </c>
      <c r="AA773" s="9">
        <f>Tabla1[[#This Row],[Profit]]/Tabla1[[#This Row],[Sales]]</f>
        <v>0.25</v>
      </c>
      <c r="AB773" s="21">
        <v>-155.25</v>
      </c>
      <c r="AC773" s="5">
        <v>6</v>
      </c>
      <c r="AD773" s="5">
        <f t="shared" si="50"/>
        <v>6</v>
      </c>
      <c r="AE773" s="5" t="str">
        <f t="shared" si="51"/>
        <v>CORRECTO</v>
      </c>
      <c r="AF773">
        <v>2017</v>
      </c>
    </row>
    <row r="774" spans="1:32" x14ac:dyDescent="0.3">
      <c r="A774">
        <v>773</v>
      </c>
      <c r="B774" t="s">
        <v>385</v>
      </c>
      <c r="C774" s="3">
        <v>42765</v>
      </c>
      <c r="D774" s="3">
        <v>42771</v>
      </c>
      <c r="E774" s="18" t="s">
        <v>5035</v>
      </c>
      <c r="F774" t="s">
        <v>5334</v>
      </c>
      <c r="G774" t="s">
        <v>6127</v>
      </c>
      <c r="H774" s="15" t="s">
        <v>6624</v>
      </c>
      <c r="I774" t="s">
        <v>6626</v>
      </c>
      <c r="J774" t="s">
        <v>6722</v>
      </c>
      <c r="K774" t="s">
        <v>7180</v>
      </c>
      <c r="L774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21">
        <v>32.35</v>
      </c>
      <c r="S774">
        <v>5</v>
      </c>
      <c r="T774" s="15" t="str">
        <f t="shared" si="48"/>
        <v>Grande</v>
      </c>
      <c r="U774" s="13">
        <v>0</v>
      </c>
      <c r="V774" s="7">
        <f>Tabla1[[#This Row],[Sales]]*Tabla1[[#This Row],[Discount]]</f>
        <v>0</v>
      </c>
      <c r="W774" s="11">
        <v>0</v>
      </c>
      <c r="X774" s="11">
        <f>Tabla1[[#This Row],[Sales]]+Tabla1[[#This Row],[Total Discount]]</f>
        <v>32.35</v>
      </c>
      <c r="Y774" s="11" t="str">
        <f t="shared" si="49"/>
        <v>Bajo</v>
      </c>
      <c r="Z774" s="11">
        <v>16.175000000000001</v>
      </c>
      <c r="AA774" s="9">
        <f>Tabla1[[#This Row],[Profit]]/Tabla1[[#This Row],[Sales]]</f>
        <v>0.5</v>
      </c>
      <c r="AB774" s="21">
        <v>-16.175000000000001</v>
      </c>
      <c r="AC774" s="5">
        <v>6</v>
      </c>
      <c r="AD774" s="5">
        <f t="shared" si="50"/>
        <v>6</v>
      </c>
      <c r="AE774" s="5" t="str">
        <f t="shared" si="51"/>
        <v>CORRECTO</v>
      </c>
      <c r="AF774">
        <v>2017</v>
      </c>
    </row>
    <row r="775" spans="1:32" x14ac:dyDescent="0.3">
      <c r="A775">
        <v>774</v>
      </c>
      <c r="B775" t="s">
        <v>385</v>
      </c>
      <c r="C775" s="3">
        <v>42765</v>
      </c>
      <c r="D775" s="3">
        <v>42771</v>
      </c>
      <c r="E775" s="18" t="s">
        <v>5035</v>
      </c>
      <c r="F775" t="s">
        <v>5334</v>
      </c>
      <c r="G775" t="s">
        <v>6127</v>
      </c>
      <c r="H775" s="15" t="s">
        <v>6624</v>
      </c>
      <c r="I775" t="s">
        <v>6626</v>
      </c>
      <c r="J775" t="s">
        <v>6722</v>
      </c>
      <c r="K775" t="s">
        <v>7180</v>
      </c>
      <c r="L77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21">
        <v>7.71</v>
      </c>
      <c r="S775">
        <v>1</v>
      </c>
      <c r="T775" s="15" t="str">
        <f t="shared" si="48"/>
        <v>Pequeño</v>
      </c>
      <c r="U775" s="13">
        <v>0</v>
      </c>
      <c r="V775" s="7">
        <f>Tabla1[[#This Row],[Sales]]*Tabla1[[#This Row],[Discount]]</f>
        <v>0</v>
      </c>
      <c r="W775" s="11">
        <v>0</v>
      </c>
      <c r="X775" s="11">
        <f>Tabla1[[#This Row],[Sales]]+Tabla1[[#This Row],[Total Discount]]</f>
        <v>7.71</v>
      </c>
      <c r="Y775" s="11" t="str">
        <f t="shared" si="49"/>
        <v>Bajo</v>
      </c>
      <c r="Z775" s="11">
        <v>3.4695</v>
      </c>
      <c r="AA775" s="9">
        <f>Tabla1[[#This Row],[Profit]]/Tabla1[[#This Row],[Sales]]</f>
        <v>0.45</v>
      </c>
      <c r="AB775" s="21">
        <v>-4.2404999999999999</v>
      </c>
      <c r="AC775" s="5">
        <v>6</v>
      </c>
      <c r="AD775" s="5">
        <f t="shared" si="50"/>
        <v>6</v>
      </c>
      <c r="AE775" s="5" t="str">
        <f t="shared" si="51"/>
        <v>CORRECTO</v>
      </c>
      <c r="AF775">
        <v>2017</v>
      </c>
    </row>
    <row r="776" spans="1:32" x14ac:dyDescent="0.3">
      <c r="A776">
        <v>775</v>
      </c>
      <c r="B776" t="s">
        <v>385</v>
      </c>
      <c r="C776" s="3">
        <v>42765</v>
      </c>
      <c r="D776" s="3">
        <v>42771</v>
      </c>
      <c r="E776" s="18" t="s">
        <v>5035</v>
      </c>
      <c r="F776" t="s">
        <v>5334</v>
      </c>
      <c r="G776" t="s">
        <v>6127</v>
      </c>
      <c r="H776" s="15" t="s">
        <v>6624</v>
      </c>
      <c r="I776" t="s">
        <v>6626</v>
      </c>
      <c r="J776" t="s">
        <v>6722</v>
      </c>
      <c r="K776" t="s">
        <v>7180</v>
      </c>
      <c r="L776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21">
        <v>40.299999999999997</v>
      </c>
      <c r="S776">
        <v>2</v>
      </c>
      <c r="T776" s="15" t="str">
        <f t="shared" si="48"/>
        <v>Pequeño</v>
      </c>
      <c r="U776" s="13">
        <v>0</v>
      </c>
      <c r="V776" s="7">
        <f>Tabla1[[#This Row],[Sales]]*Tabla1[[#This Row],[Discount]]</f>
        <v>0</v>
      </c>
      <c r="W776" s="11">
        <v>0</v>
      </c>
      <c r="X776" s="11">
        <f>Tabla1[[#This Row],[Sales]]+Tabla1[[#This Row],[Total Discount]]</f>
        <v>40.299999999999997</v>
      </c>
      <c r="Y776" s="11" t="str">
        <f t="shared" si="49"/>
        <v>Bajo</v>
      </c>
      <c r="Z776" s="11">
        <v>10.881</v>
      </c>
      <c r="AA776" s="9">
        <f>Tabla1[[#This Row],[Profit]]/Tabla1[[#This Row],[Sales]]</f>
        <v>0.27</v>
      </c>
      <c r="AB776" s="21">
        <v>-29.419</v>
      </c>
      <c r="AC776" s="5">
        <v>6</v>
      </c>
      <c r="AD776" s="5">
        <f t="shared" si="50"/>
        <v>6</v>
      </c>
      <c r="AE776" s="5" t="str">
        <f t="shared" si="51"/>
        <v>CORRECTO</v>
      </c>
      <c r="AF776">
        <v>2017</v>
      </c>
    </row>
    <row r="777" spans="1:32" x14ac:dyDescent="0.3">
      <c r="A777">
        <v>776</v>
      </c>
      <c r="B777" t="s">
        <v>385</v>
      </c>
      <c r="C777" s="3">
        <v>42765</v>
      </c>
      <c r="D777" s="3">
        <v>42771</v>
      </c>
      <c r="E777" s="18" t="s">
        <v>5035</v>
      </c>
      <c r="F777" t="s">
        <v>5334</v>
      </c>
      <c r="G777" t="s">
        <v>6127</v>
      </c>
      <c r="H777" s="15" t="s">
        <v>6624</v>
      </c>
      <c r="I777" t="s">
        <v>6626</v>
      </c>
      <c r="J777" t="s">
        <v>6722</v>
      </c>
      <c r="K777" t="s">
        <v>7180</v>
      </c>
      <c r="L777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21">
        <v>34.58</v>
      </c>
      <c r="S777">
        <v>7</v>
      </c>
      <c r="T777" s="15" t="str">
        <f t="shared" si="48"/>
        <v>Grande</v>
      </c>
      <c r="U777" s="13">
        <v>0</v>
      </c>
      <c r="V777" s="7">
        <f>Tabla1[[#This Row],[Sales]]*Tabla1[[#This Row],[Discount]]</f>
        <v>0</v>
      </c>
      <c r="W777" s="11">
        <v>0</v>
      </c>
      <c r="X777" s="11">
        <f>Tabla1[[#This Row],[Sales]]+Tabla1[[#This Row],[Total Discount]]</f>
        <v>34.58</v>
      </c>
      <c r="Y777" s="11" t="str">
        <f t="shared" si="49"/>
        <v>Bajo</v>
      </c>
      <c r="Z777" s="11">
        <v>14.5236</v>
      </c>
      <c r="AA777" s="9">
        <f>Tabla1[[#This Row],[Profit]]/Tabla1[[#This Row],[Sales]]</f>
        <v>0.42000000000000004</v>
      </c>
      <c r="AB777" s="21">
        <v>-20.0564</v>
      </c>
      <c r="AC777" s="5">
        <v>6</v>
      </c>
      <c r="AD777" s="5">
        <f t="shared" si="50"/>
        <v>6</v>
      </c>
      <c r="AE777" s="5" t="str">
        <f t="shared" si="51"/>
        <v>CORRECTO</v>
      </c>
      <c r="AF777">
        <v>2017</v>
      </c>
    </row>
    <row r="778" spans="1:32" x14ac:dyDescent="0.3">
      <c r="A778">
        <v>777</v>
      </c>
      <c r="B778" t="s">
        <v>386</v>
      </c>
      <c r="C778" s="3">
        <v>41819</v>
      </c>
      <c r="D778" s="3">
        <v>41826</v>
      </c>
      <c r="E778" s="18" t="s">
        <v>5035</v>
      </c>
      <c r="F778" t="s">
        <v>5335</v>
      </c>
      <c r="G778" t="s">
        <v>6128</v>
      </c>
      <c r="H778" s="15" t="s">
        <v>10942</v>
      </c>
      <c r="I778" t="s">
        <v>6626</v>
      </c>
      <c r="J778" t="s">
        <v>6700</v>
      </c>
      <c r="K778" t="s">
        <v>7181</v>
      </c>
      <c r="L778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21">
        <v>32.76</v>
      </c>
      <c r="S778">
        <v>7</v>
      </c>
      <c r="T778" s="15" t="str">
        <f t="shared" si="48"/>
        <v>Grande</v>
      </c>
      <c r="U778" s="13">
        <v>0.2</v>
      </c>
      <c r="V778" s="7">
        <f>Tabla1[[#This Row],[Sales]]*Tabla1[[#This Row],[Discount]]</f>
        <v>6.5519999999999996</v>
      </c>
      <c r="W778" s="11">
        <v>-6.5519999999999996</v>
      </c>
      <c r="X778" s="11">
        <f>Tabla1[[#This Row],[Sales]]+Tabla1[[#This Row],[Total Discount]]</f>
        <v>39.311999999999998</v>
      </c>
      <c r="Y778" s="11" t="str">
        <f t="shared" si="49"/>
        <v>Bajo</v>
      </c>
      <c r="Z778" s="11">
        <v>3.6855000000000002</v>
      </c>
      <c r="AA778" s="9">
        <f>Tabla1[[#This Row],[Profit]]/Tabla1[[#This Row],[Sales]]</f>
        <v>0.11250000000000002</v>
      </c>
      <c r="AB778" s="21">
        <v>-22.522500000000001</v>
      </c>
      <c r="AC778" s="5">
        <v>7</v>
      </c>
      <c r="AD778" s="5">
        <f t="shared" si="50"/>
        <v>7</v>
      </c>
      <c r="AE778" s="5" t="str">
        <f t="shared" si="51"/>
        <v>CORRECTO</v>
      </c>
      <c r="AF778">
        <v>2014</v>
      </c>
    </row>
    <row r="779" spans="1:32" x14ac:dyDescent="0.3">
      <c r="A779">
        <v>778</v>
      </c>
      <c r="B779" t="s">
        <v>387</v>
      </c>
      <c r="C779" s="3">
        <v>42237</v>
      </c>
      <c r="D779" s="3">
        <v>42239</v>
      </c>
      <c r="E779" s="18" t="s">
        <v>5036</v>
      </c>
      <c r="F779" t="s">
        <v>5163</v>
      </c>
      <c r="G779" t="s">
        <v>5956</v>
      </c>
      <c r="H779" s="15" t="s">
        <v>6625</v>
      </c>
      <c r="I779" t="s">
        <v>6626</v>
      </c>
      <c r="J779" t="s">
        <v>6634</v>
      </c>
      <c r="K779" t="s">
        <v>7159</v>
      </c>
      <c r="L779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21">
        <v>544.00800000000004</v>
      </c>
      <c r="S779">
        <v>3</v>
      </c>
      <c r="T779" s="15" t="str">
        <f t="shared" si="48"/>
        <v>Mediano</v>
      </c>
      <c r="U779" s="13">
        <v>0.2</v>
      </c>
      <c r="V779" s="7">
        <f>Tabla1[[#This Row],[Sales]]*Tabla1[[#This Row],[Discount]]</f>
        <v>108.80160000000001</v>
      </c>
      <c r="W779" s="11">
        <v>-108.80159999999999</v>
      </c>
      <c r="X779" s="11">
        <f>Tabla1[[#This Row],[Sales]]+Tabla1[[#This Row],[Total Discount]]</f>
        <v>652.80960000000005</v>
      </c>
      <c r="Y779" s="11" t="str">
        <f t="shared" si="49"/>
        <v>Muy Alto</v>
      </c>
      <c r="Z779" s="11">
        <v>40.800600000000003</v>
      </c>
      <c r="AA779" s="9">
        <f>Tabla1[[#This Row],[Profit]]/Tabla1[[#This Row],[Sales]]</f>
        <v>7.4999999999999997E-2</v>
      </c>
      <c r="AB779" s="21">
        <v>-394.4058</v>
      </c>
      <c r="AC779" s="5">
        <v>2</v>
      </c>
      <c r="AD779" s="5">
        <f t="shared" si="50"/>
        <v>2</v>
      </c>
      <c r="AE779" s="5" t="str">
        <f t="shared" si="51"/>
        <v>CORRECTO</v>
      </c>
      <c r="AF779">
        <v>2015</v>
      </c>
    </row>
    <row r="780" spans="1:32" x14ac:dyDescent="0.3">
      <c r="A780">
        <v>779</v>
      </c>
      <c r="B780" t="s">
        <v>387</v>
      </c>
      <c r="C780" s="3">
        <v>42237</v>
      </c>
      <c r="D780" s="3">
        <v>42239</v>
      </c>
      <c r="E780" s="18" t="s">
        <v>5036</v>
      </c>
      <c r="F780" t="s">
        <v>5163</v>
      </c>
      <c r="G780" t="s">
        <v>5956</v>
      </c>
      <c r="H780" s="15" t="s">
        <v>6625</v>
      </c>
      <c r="I780" t="s">
        <v>6626</v>
      </c>
      <c r="J780" t="s">
        <v>6634</v>
      </c>
      <c r="K780" t="s">
        <v>7159</v>
      </c>
      <c r="L780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21">
        <v>59.94</v>
      </c>
      <c r="S780">
        <v>3</v>
      </c>
      <c r="T780" s="15" t="str">
        <f t="shared" si="48"/>
        <v>Mediano</v>
      </c>
      <c r="U780" s="13">
        <v>0</v>
      </c>
      <c r="V780" s="7">
        <f>Tabla1[[#This Row],[Sales]]*Tabla1[[#This Row],[Discount]]</f>
        <v>0</v>
      </c>
      <c r="W780" s="11">
        <v>0</v>
      </c>
      <c r="X780" s="11">
        <f>Tabla1[[#This Row],[Sales]]+Tabla1[[#This Row],[Total Discount]]</f>
        <v>59.94</v>
      </c>
      <c r="Y780" s="11" t="str">
        <f t="shared" si="49"/>
        <v>Medio</v>
      </c>
      <c r="Z780" s="11">
        <v>28.171800000000001</v>
      </c>
      <c r="AA780" s="9">
        <f>Tabla1[[#This Row],[Profit]]/Tabla1[[#This Row],[Sales]]</f>
        <v>0.47000000000000003</v>
      </c>
      <c r="AB780" s="21">
        <v>-31.7682</v>
      </c>
      <c r="AC780" s="5">
        <v>2</v>
      </c>
      <c r="AD780" s="5">
        <f t="shared" si="50"/>
        <v>2</v>
      </c>
      <c r="AE780" s="5" t="str">
        <f t="shared" si="51"/>
        <v>CORRECTO</v>
      </c>
      <c r="AF780">
        <v>2015</v>
      </c>
    </row>
    <row r="781" spans="1:32" x14ac:dyDescent="0.3">
      <c r="A781">
        <v>780</v>
      </c>
      <c r="B781" t="s">
        <v>387</v>
      </c>
      <c r="C781" s="3">
        <v>42237</v>
      </c>
      <c r="D781" s="3">
        <v>42239</v>
      </c>
      <c r="E781" s="18" t="s">
        <v>5036</v>
      </c>
      <c r="F781" t="s">
        <v>5163</v>
      </c>
      <c r="G781" t="s">
        <v>5956</v>
      </c>
      <c r="H781" s="15" t="s">
        <v>6625</v>
      </c>
      <c r="I781" t="s">
        <v>6626</v>
      </c>
      <c r="J781" t="s">
        <v>6634</v>
      </c>
      <c r="K781" t="s">
        <v>7159</v>
      </c>
      <c r="L781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21">
        <v>23.92</v>
      </c>
      <c r="S781">
        <v>4</v>
      </c>
      <c r="T781" s="15" t="str">
        <f t="shared" si="48"/>
        <v>Mediano</v>
      </c>
      <c r="U781" s="13">
        <v>0</v>
      </c>
      <c r="V781" s="7">
        <f>Tabla1[[#This Row],[Sales]]*Tabla1[[#This Row],[Discount]]</f>
        <v>0</v>
      </c>
      <c r="W781" s="11">
        <v>0</v>
      </c>
      <c r="X781" s="11">
        <f>Tabla1[[#This Row],[Sales]]+Tabla1[[#This Row],[Total Discount]]</f>
        <v>23.92</v>
      </c>
      <c r="Y781" s="11" t="str">
        <f t="shared" si="49"/>
        <v>Bajo</v>
      </c>
      <c r="Z781" s="11">
        <v>11.720800000000001</v>
      </c>
      <c r="AA781" s="9">
        <f>Tabla1[[#This Row],[Profit]]/Tabla1[[#This Row],[Sales]]</f>
        <v>0.49</v>
      </c>
      <c r="AB781" s="21">
        <v>-12.199199999999999</v>
      </c>
      <c r="AC781" s="5">
        <v>2</v>
      </c>
      <c r="AD781" s="5">
        <f t="shared" si="50"/>
        <v>2</v>
      </c>
      <c r="AE781" s="5" t="str">
        <f t="shared" si="51"/>
        <v>CORRECTO</v>
      </c>
      <c r="AF781">
        <v>2015</v>
      </c>
    </row>
    <row r="782" spans="1:32" x14ac:dyDescent="0.3">
      <c r="A782">
        <v>781</v>
      </c>
      <c r="B782" t="s">
        <v>387</v>
      </c>
      <c r="C782" s="3">
        <v>42237</v>
      </c>
      <c r="D782" s="3">
        <v>42239</v>
      </c>
      <c r="E782" s="18" t="s">
        <v>5036</v>
      </c>
      <c r="F782" t="s">
        <v>5163</v>
      </c>
      <c r="G782" t="s">
        <v>5956</v>
      </c>
      <c r="H782" s="15" t="s">
        <v>6625</v>
      </c>
      <c r="I782" t="s">
        <v>6626</v>
      </c>
      <c r="J782" t="s">
        <v>6634</v>
      </c>
      <c r="K782" t="s">
        <v>7159</v>
      </c>
      <c r="L782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21">
        <v>4.28</v>
      </c>
      <c r="S782">
        <v>1</v>
      </c>
      <c r="T782" s="15" t="str">
        <f t="shared" si="48"/>
        <v>Pequeño</v>
      </c>
      <c r="U782" s="13">
        <v>0</v>
      </c>
      <c r="V782" s="7">
        <f>Tabla1[[#This Row],[Sales]]*Tabla1[[#This Row],[Discount]]</f>
        <v>0</v>
      </c>
      <c r="W782" s="11">
        <v>0</v>
      </c>
      <c r="X782" s="11">
        <f>Tabla1[[#This Row],[Sales]]+Tabla1[[#This Row],[Total Discount]]</f>
        <v>4.28</v>
      </c>
      <c r="Y782" s="11" t="str">
        <f t="shared" si="49"/>
        <v>Bajo</v>
      </c>
      <c r="Z782" s="11">
        <v>1.9259999999999999</v>
      </c>
      <c r="AA782" s="9">
        <f>Tabla1[[#This Row],[Profit]]/Tabla1[[#This Row],[Sales]]</f>
        <v>0.44999999999999996</v>
      </c>
      <c r="AB782" s="21">
        <v>-2.3540000000000001</v>
      </c>
      <c r="AC782" s="5">
        <v>2</v>
      </c>
      <c r="AD782" s="5">
        <f t="shared" si="50"/>
        <v>2</v>
      </c>
      <c r="AE782" s="5" t="str">
        <f t="shared" si="51"/>
        <v>CORRECTO</v>
      </c>
      <c r="AF782">
        <v>2015</v>
      </c>
    </row>
    <row r="783" spans="1:32" x14ac:dyDescent="0.3">
      <c r="A783">
        <v>782</v>
      </c>
      <c r="B783" t="s">
        <v>388</v>
      </c>
      <c r="C783" s="3">
        <v>42280</v>
      </c>
      <c r="D783" s="3">
        <v>42283</v>
      </c>
      <c r="E783" s="18" t="s">
        <v>5034</v>
      </c>
      <c r="F783" t="s">
        <v>5336</v>
      </c>
      <c r="G783" t="s">
        <v>6129</v>
      </c>
      <c r="H783" s="15" t="s">
        <v>10942</v>
      </c>
      <c r="I783" t="s">
        <v>6626</v>
      </c>
      <c r="J783" t="s">
        <v>6664</v>
      </c>
      <c r="K783" t="s">
        <v>7181</v>
      </c>
      <c r="L783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21">
        <v>32.07</v>
      </c>
      <c r="S783">
        <v>5</v>
      </c>
      <c r="T783" s="15" t="str">
        <f t="shared" si="48"/>
        <v>Grande</v>
      </c>
      <c r="U783" s="13">
        <v>0.7</v>
      </c>
      <c r="V783" s="7">
        <f>Tabla1[[#This Row],[Sales]]*Tabla1[[#This Row],[Discount]]</f>
        <v>22.448999999999998</v>
      </c>
      <c r="W783" s="11">
        <v>-22.449000000000002</v>
      </c>
      <c r="X783" s="11">
        <f>Tabla1[[#This Row],[Sales]]+Tabla1[[#This Row],[Total Discount]]</f>
        <v>54.518999999999998</v>
      </c>
      <c r="Y783" s="11" t="str">
        <f t="shared" si="49"/>
        <v>Medio</v>
      </c>
      <c r="Z783" s="11">
        <v>-22.449000000000002</v>
      </c>
      <c r="AA783" s="9">
        <f>Tabla1[[#This Row],[Profit]]/Tabla1[[#This Row],[Sales]]</f>
        <v>-0.70000000000000007</v>
      </c>
      <c r="AB783" s="21">
        <v>-32.07</v>
      </c>
      <c r="AC783" s="5">
        <v>3</v>
      </c>
      <c r="AD783" s="5">
        <f t="shared" si="50"/>
        <v>3</v>
      </c>
      <c r="AE783" s="5" t="str">
        <f t="shared" si="51"/>
        <v>CORRECTO</v>
      </c>
      <c r="AF783">
        <v>2015</v>
      </c>
    </row>
    <row r="784" spans="1:32" x14ac:dyDescent="0.3">
      <c r="A784">
        <v>783</v>
      </c>
      <c r="B784" t="s">
        <v>388</v>
      </c>
      <c r="C784" s="3">
        <v>42280</v>
      </c>
      <c r="D784" s="3">
        <v>42283</v>
      </c>
      <c r="E784" s="18" t="s">
        <v>5034</v>
      </c>
      <c r="F784" t="s">
        <v>5336</v>
      </c>
      <c r="G784" t="s">
        <v>6129</v>
      </c>
      <c r="H784" s="15" t="s">
        <v>10942</v>
      </c>
      <c r="I784" t="s">
        <v>6626</v>
      </c>
      <c r="J784" t="s">
        <v>6664</v>
      </c>
      <c r="K784" t="s">
        <v>7181</v>
      </c>
      <c r="L784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21">
        <v>24</v>
      </c>
      <c r="S784">
        <v>2</v>
      </c>
      <c r="T784" s="15" t="str">
        <f t="shared" si="48"/>
        <v>Pequeño</v>
      </c>
      <c r="U784" s="13">
        <v>0.2</v>
      </c>
      <c r="V784" s="7">
        <f>Tabla1[[#This Row],[Sales]]*Tabla1[[#This Row],[Discount]]</f>
        <v>4.8000000000000007</v>
      </c>
      <c r="W784" s="11">
        <v>-4.8</v>
      </c>
      <c r="X784" s="11">
        <f>Tabla1[[#This Row],[Sales]]+Tabla1[[#This Row],[Total Discount]]</f>
        <v>28.8</v>
      </c>
      <c r="Y784" s="11" t="str">
        <f t="shared" si="49"/>
        <v>Bajo</v>
      </c>
      <c r="Z784" s="11">
        <v>-2.7</v>
      </c>
      <c r="AA784" s="9">
        <f>Tabla1[[#This Row],[Profit]]/Tabla1[[#This Row],[Sales]]</f>
        <v>-0.1125</v>
      </c>
      <c r="AB784" s="21">
        <v>-21.9</v>
      </c>
      <c r="AC784" s="5">
        <v>3</v>
      </c>
      <c r="AD784" s="5">
        <f t="shared" si="50"/>
        <v>3</v>
      </c>
      <c r="AE784" s="5" t="str">
        <f t="shared" si="51"/>
        <v>CORRECTO</v>
      </c>
      <c r="AF784">
        <v>2015</v>
      </c>
    </row>
    <row r="785" spans="1:32" x14ac:dyDescent="0.3">
      <c r="A785">
        <v>784</v>
      </c>
      <c r="B785" t="s">
        <v>388</v>
      </c>
      <c r="C785" s="3">
        <v>42280</v>
      </c>
      <c r="D785" s="3">
        <v>42283</v>
      </c>
      <c r="E785" s="18" t="s">
        <v>5034</v>
      </c>
      <c r="F785" t="s">
        <v>5336</v>
      </c>
      <c r="G785" t="s">
        <v>6129</v>
      </c>
      <c r="H785" s="15" t="s">
        <v>10942</v>
      </c>
      <c r="I785" t="s">
        <v>6626</v>
      </c>
      <c r="J785" t="s">
        <v>6664</v>
      </c>
      <c r="K785" t="s">
        <v>7181</v>
      </c>
      <c r="L78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21">
        <v>35.49</v>
      </c>
      <c r="S785">
        <v>1</v>
      </c>
      <c r="T785" s="15" t="str">
        <f t="shared" si="48"/>
        <v>Pequeño</v>
      </c>
      <c r="U785" s="13">
        <v>0.5</v>
      </c>
      <c r="V785" s="7">
        <f>Tabla1[[#This Row],[Sales]]*Tabla1[[#This Row],[Discount]]</f>
        <v>17.745000000000001</v>
      </c>
      <c r="W785" s="11">
        <v>-17.745000000000001</v>
      </c>
      <c r="X785" s="11">
        <f>Tabla1[[#This Row],[Sales]]+Tabla1[[#This Row],[Total Discount]]</f>
        <v>53.234999999999999</v>
      </c>
      <c r="Y785" s="11" t="str">
        <f t="shared" si="49"/>
        <v>Medio</v>
      </c>
      <c r="Z785" s="11">
        <v>-15.615600000000001</v>
      </c>
      <c r="AA785" s="9">
        <f>Tabla1[[#This Row],[Profit]]/Tabla1[[#This Row],[Sales]]</f>
        <v>-0.44</v>
      </c>
      <c r="AB785" s="21">
        <v>-33.360599999999998</v>
      </c>
      <c r="AC785" s="5">
        <v>3</v>
      </c>
      <c r="AD785" s="5">
        <f t="shared" si="50"/>
        <v>3</v>
      </c>
      <c r="AE785" s="5" t="str">
        <f t="shared" si="51"/>
        <v>CORRECTO</v>
      </c>
      <c r="AF785">
        <v>2015</v>
      </c>
    </row>
    <row r="786" spans="1:32" x14ac:dyDescent="0.3">
      <c r="A786">
        <v>785</v>
      </c>
      <c r="B786" t="s">
        <v>388</v>
      </c>
      <c r="C786" s="3">
        <v>42280</v>
      </c>
      <c r="D786" s="3">
        <v>42283</v>
      </c>
      <c r="E786" s="18" t="s">
        <v>5034</v>
      </c>
      <c r="F786" t="s">
        <v>5336</v>
      </c>
      <c r="G786" t="s">
        <v>6129</v>
      </c>
      <c r="H786" s="15" t="s">
        <v>10942</v>
      </c>
      <c r="I786" t="s">
        <v>6626</v>
      </c>
      <c r="J786" t="s">
        <v>6664</v>
      </c>
      <c r="K786" t="s">
        <v>7181</v>
      </c>
      <c r="L786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21">
        <v>47.984000000000002</v>
      </c>
      <c r="S786">
        <v>2</v>
      </c>
      <c r="T786" s="15" t="str">
        <f t="shared" si="48"/>
        <v>Pequeño</v>
      </c>
      <c r="U786" s="13">
        <v>0.2</v>
      </c>
      <c r="V786" s="7">
        <f>Tabla1[[#This Row],[Sales]]*Tabla1[[#This Row],[Discount]]</f>
        <v>9.5968000000000018</v>
      </c>
      <c r="W786" s="11">
        <v>-9.5968</v>
      </c>
      <c r="X786" s="11">
        <f>Tabla1[[#This Row],[Sales]]+Tabla1[[#This Row],[Total Discount]]</f>
        <v>57.580800000000004</v>
      </c>
      <c r="Y786" s="11" t="str">
        <f t="shared" si="49"/>
        <v>Medio</v>
      </c>
      <c r="Z786" s="11">
        <v>0.5998</v>
      </c>
      <c r="AA786" s="9">
        <f>Tabla1[[#This Row],[Profit]]/Tabla1[[#This Row],[Sales]]</f>
        <v>1.2499999999999999E-2</v>
      </c>
      <c r="AB786" s="21">
        <v>-37.787399999999998</v>
      </c>
      <c r="AC786" s="5">
        <v>3</v>
      </c>
      <c r="AD786" s="5">
        <f t="shared" si="50"/>
        <v>3</v>
      </c>
      <c r="AE786" s="5" t="str">
        <f t="shared" si="51"/>
        <v>CORRECTO</v>
      </c>
      <c r="AF786">
        <v>2015</v>
      </c>
    </row>
    <row r="787" spans="1:32" x14ac:dyDescent="0.3">
      <c r="A787">
        <v>786</v>
      </c>
      <c r="B787" t="s">
        <v>389</v>
      </c>
      <c r="C787" s="3">
        <v>42147</v>
      </c>
      <c r="D787" s="3">
        <v>42152</v>
      </c>
      <c r="E787" s="18" t="s">
        <v>5035</v>
      </c>
      <c r="F787" t="s">
        <v>5143</v>
      </c>
      <c r="G787" t="s">
        <v>5936</v>
      </c>
      <c r="H787" s="15" t="s">
        <v>6624</v>
      </c>
      <c r="I787" t="s">
        <v>6626</v>
      </c>
      <c r="J787" t="s">
        <v>6655</v>
      </c>
      <c r="K787" t="s">
        <v>7177</v>
      </c>
      <c r="L787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21">
        <v>186.69</v>
      </c>
      <c r="S787">
        <v>3</v>
      </c>
      <c r="T787" s="15" t="str">
        <f t="shared" si="48"/>
        <v>Mediano</v>
      </c>
      <c r="U787" s="13">
        <v>0</v>
      </c>
      <c r="V787" s="7">
        <f>Tabla1[[#This Row],[Sales]]*Tabla1[[#This Row],[Discount]]</f>
        <v>0</v>
      </c>
      <c r="W787" s="11">
        <v>0</v>
      </c>
      <c r="X787" s="11">
        <f>Tabla1[[#This Row],[Sales]]+Tabla1[[#This Row],[Total Discount]]</f>
        <v>186.69</v>
      </c>
      <c r="Y787" s="11" t="str">
        <f t="shared" si="49"/>
        <v>Medio</v>
      </c>
      <c r="Z787" s="11">
        <v>87.744299999999996</v>
      </c>
      <c r="AA787" s="9">
        <f>Tabla1[[#This Row],[Profit]]/Tabla1[[#This Row],[Sales]]</f>
        <v>0.47</v>
      </c>
      <c r="AB787" s="21">
        <v>-98.945700000000002</v>
      </c>
      <c r="AC787" s="5">
        <v>5</v>
      </c>
      <c r="AD787" s="5">
        <f t="shared" si="50"/>
        <v>5</v>
      </c>
      <c r="AE787" s="5" t="str">
        <f t="shared" si="51"/>
        <v>CORRECTO</v>
      </c>
      <c r="AF787">
        <v>2015</v>
      </c>
    </row>
    <row r="788" spans="1:32" x14ac:dyDescent="0.3">
      <c r="A788">
        <v>787</v>
      </c>
      <c r="B788" t="s">
        <v>390</v>
      </c>
      <c r="C788" s="3">
        <v>42811</v>
      </c>
      <c r="D788" s="3">
        <v>42815</v>
      </c>
      <c r="E788" s="18" t="s">
        <v>5034</v>
      </c>
      <c r="F788" t="s">
        <v>5090</v>
      </c>
      <c r="G788" t="s">
        <v>5883</v>
      </c>
      <c r="H788" s="15" t="s">
        <v>10942</v>
      </c>
      <c r="I788" t="s">
        <v>6626</v>
      </c>
      <c r="J788" t="s">
        <v>6778</v>
      </c>
      <c r="K788" t="s">
        <v>7159</v>
      </c>
      <c r="L788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21">
        <v>17.456</v>
      </c>
      <c r="S788">
        <v>2</v>
      </c>
      <c r="T788" s="15" t="str">
        <f t="shared" si="48"/>
        <v>Pequeño</v>
      </c>
      <c r="U788" s="13">
        <v>0.2</v>
      </c>
      <c r="V788" s="7">
        <f>Tabla1[[#This Row],[Sales]]*Tabla1[[#This Row],[Discount]]</f>
        <v>3.4912000000000001</v>
      </c>
      <c r="W788" s="11">
        <v>-3.4912000000000001</v>
      </c>
      <c r="X788" s="11">
        <f>Tabla1[[#This Row],[Sales]]+Tabla1[[#This Row],[Total Discount]]</f>
        <v>20.947199999999999</v>
      </c>
      <c r="Y788" s="11" t="str">
        <f t="shared" si="49"/>
        <v>Bajo</v>
      </c>
      <c r="Z788" s="11">
        <v>5.8914</v>
      </c>
      <c r="AA788" s="9">
        <f>Tabla1[[#This Row],[Profit]]/Tabla1[[#This Row],[Sales]]</f>
        <v>0.33750000000000002</v>
      </c>
      <c r="AB788" s="21">
        <v>-8.0733999999999995</v>
      </c>
      <c r="AC788" s="5">
        <v>4</v>
      </c>
      <c r="AD788" s="5">
        <f t="shared" si="50"/>
        <v>4</v>
      </c>
      <c r="AE788" s="5" t="str">
        <f t="shared" si="51"/>
        <v>CORRECTO</v>
      </c>
      <c r="AF788">
        <v>2017</v>
      </c>
    </row>
    <row r="789" spans="1:32" x14ac:dyDescent="0.3">
      <c r="A789">
        <v>788</v>
      </c>
      <c r="B789" t="s">
        <v>391</v>
      </c>
      <c r="C789" s="3">
        <v>42350</v>
      </c>
      <c r="D789" s="3">
        <v>42354</v>
      </c>
      <c r="E789" s="18" t="s">
        <v>5035</v>
      </c>
      <c r="F789" t="s">
        <v>5337</v>
      </c>
      <c r="G789" t="s">
        <v>6130</v>
      </c>
      <c r="H789" s="15" t="s">
        <v>10942</v>
      </c>
      <c r="I789" t="s">
        <v>6626</v>
      </c>
      <c r="J789" t="s">
        <v>6778</v>
      </c>
      <c r="K789" t="s">
        <v>7159</v>
      </c>
      <c r="L789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21">
        <v>348.928</v>
      </c>
      <c r="S789">
        <v>2</v>
      </c>
      <c r="T789" s="15" t="str">
        <f t="shared" si="48"/>
        <v>Pequeño</v>
      </c>
      <c r="U789" s="13">
        <v>0.2</v>
      </c>
      <c r="V789" s="7">
        <f>Tabla1[[#This Row],[Sales]]*Tabla1[[#This Row],[Discount]]</f>
        <v>69.785600000000002</v>
      </c>
      <c r="W789" s="11">
        <v>-69.785600000000002</v>
      </c>
      <c r="X789" s="11">
        <f>Tabla1[[#This Row],[Sales]]+Tabla1[[#This Row],[Total Discount]]</f>
        <v>418.71359999999999</v>
      </c>
      <c r="Y789" s="11" t="str">
        <f t="shared" si="49"/>
        <v>Alto</v>
      </c>
      <c r="Z789" s="11">
        <v>34.892800000000001</v>
      </c>
      <c r="AA789" s="9">
        <f>Tabla1[[#This Row],[Profit]]/Tabla1[[#This Row],[Sales]]</f>
        <v>0.1</v>
      </c>
      <c r="AB789" s="21">
        <v>-244.24959999999999</v>
      </c>
      <c r="AC789" s="5">
        <v>4</v>
      </c>
      <c r="AD789" s="5">
        <f t="shared" si="50"/>
        <v>4</v>
      </c>
      <c r="AE789" s="5" t="str">
        <f t="shared" si="51"/>
        <v>CORRECTO</v>
      </c>
      <c r="AF789">
        <v>2015</v>
      </c>
    </row>
    <row r="790" spans="1:32" x14ac:dyDescent="0.3">
      <c r="A790">
        <v>789</v>
      </c>
      <c r="B790" t="s">
        <v>392</v>
      </c>
      <c r="C790" s="3">
        <v>42181</v>
      </c>
      <c r="D790" s="3">
        <v>42185</v>
      </c>
      <c r="E790" s="18" t="s">
        <v>5035</v>
      </c>
      <c r="F790" t="s">
        <v>5231</v>
      </c>
      <c r="G790" t="s">
        <v>6024</v>
      </c>
      <c r="H790" s="15" t="s">
        <v>10942</v>
      </c>
      <c r="I790" t="s">
        <v>6626</v>
      </c>
      <c r="J790" t="s">
        <v>6728</v>
      </c>
      <c r="K790" t="s">
        <v>7174</v>
      </c>
      <c r="L790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21">
        <v>143.96</v>
      </c>
      <c r="S790">
        <v>4</v>
      </c>
      <c r="T790" s="15" t="str">
        <f t="shared" si="48"/>
        <v>Mediano</v>
      </c>
      <c r="U790" s="13">
        <v>0</v>
      </c>
      <c r="V790" s="7">
        <f>Tabla1[[#This Row],[Sales]]*Tabla1[[#This Row],[Discount]]</f>
        <v>0</v>
      </c>
      <c r="W790" s="11">
        <v>0</v>
      </c>
      <c r="X790" s="11">
        <f>Tabla1[[#This Row],[Sales]]+Tabla1[[#This Row],[Total Discount]]</f>
        <v>143.96</v>
      </c>
      <c r="Y790" s="11" t="str">
        <f t="shared" si="49"/>
        <v>Medio</v>
      </c>
      <c r="Z790" s="11">
        <v>69.100800000000007</v>
      </c>
      <c r="AA790" s="9">
        <f>Tabla1[[#This Row],[Profit]]/Tabla1[[#This Row],[Sales]]</f>
        <v>0.48000000000000004</v>
      </c>
      <c r="AB790" s="21">
        <v>-74.859200000000001</v>
      </c>
      <c r="AC790" s="5">
        <v>4</v>
      </c>
      <c r="AD790" s="5">
        <f t="shared" si="50"/>
        <v>4</v>
      </c>
      <c r="AE790" s="5" t="str">
        <f t="shared" si="51"/>
        <v>CORRECTO</v>
      </c>
      <c r="AF790">
        <v>2015</v>
      </c>
    </row>
    <row r="791" spans="1:32" x14ac:dyDescent="0.3">
      <c r="A791">
        <v>790</v>
      </c>
      <c r="B791" t="s">
        <v>392</v>
      </c>
      <c r="C791" s="3">
        <v>42181</v>
      </c>
      <c r="D791" s="3">
        <v>42185</v>
      </c>
      <c r="E791" s="18" t="s">
        <v>5035</v>
      </c>
      <c r="F791" t="s">
        <v>5231</v>
      </c>
      <c r="G791" t="s">
        <v>6024</v>
      </c>
      <c r="H791" s="15" t="s">
        <v>10942</v>
      </c>
      <c r="I791" t="s">
        <v>6626</v>
      </c>
      <c r="J791" t="s">
        <v>6728</v>
      </c>
      <c r="K791" t="s">
        <v>7174</v>
      </c>
      <c r="L791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21">
        <v>15.42</v>
      </c>
      <c r="S791">
        <v>1</v>
      </c>
      <c r="T791" s="15" t="str">
        <f t="shared" si="48"/>
        <v>Pequeño</v>
      </c>
      <c r="U791" s="13">
        <v>0</v>
      </c>
      <c r="V791" s="7">
        <f>Tabla1[[#This Row],[Sales]]*Tabla1[[#This Row],[Discount]]</f>
        <v>0</v>
      </c>
      <c r="W791" s="11">
        <v>0</v>
      </c>
      <c r="X791" s="11">
        <f>Tabla1[[#This Row],[Sales]]+Tabla1[[#This Row],[Total Discount]]</f>
        <v>15.42</v>
      </c>
      <c r="Y791" s="11" t="str">
        <f t="shared" si="49"/>
        <v>Bajo</v>
      </c>
      <c r="Z791" s="11">
        <v>4.1634000000000002</v>
      </c>
      <c r="AA791" s="9">
        <f>Tabla1[[#This Row],[Profit]]/Tabla1[[#This Row],[Sales]]</f>
        <v>0.27</v>
      </c>
      <c r="AB791" s="21">
        <v>-11.256600000000001</v>
      </c>
      <c r="AC791" s="5">
        <v>4</v>
      </c>
      <c r="AD791" s="5">
        <f t="shared" si="50"/>
        <v>4</v>
      </c>
      <c r="AE791" s="5" t="str">
        <f t="shared" si="51"/>
        <v>CORRECTO</v>
      </c>
      <c r="AF791">
        <v>2015</v>
      </c>
    </row>
    <row r="792" spans="1:32" x14ac:dyDescent="0.3">
      <c r="A792">
        <v>791</v>
      </c>
      <c r="B792" t="s">
        <v>392</v>
      </c>
      <c r="C792" s="3">
        <v>42181</v>
      </c>
      <c r="D792" s="3">
        <v>42185</v>
      </c>
      <c r="E792" s="18" t="s">
        <v>5035</v>
      </c>
      <c r="F792" t="s">
        <v>5231</v>
      </c>
      <c r="G792" t="s">
        <v>6024</v>
      </c>
      <c r="H792" s="15" t="s">
        <v>10942</v>
      </c>
      <c r="I792" t="s">
        <v>6626</v>
      </c>
      <c r="J792" t="s">
        <v>6728</v>
      </c>
      <c r="K792" t="s">
        <v>7174</v>
      </c>
      <c r="L792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21">
        <v>43.04</v>
      </c>
      <c r="S792">
        <v>8</v>
      </c>
      <c r="T792" s="15" t="str">
        <f t="shared" si="48"/>
        <v>Grande</v>
      </c>
      <c r="U792" s="13">
        <v>0</v>
      </c>
      <c r="V792" s="7">
        <f>Tabla1[[#This Row],[Sales]]*Tabla1[[#This Row],[Discount]]</f>
        <v>0</v>
      </c>
      <c r="W792" s="11">
        <v>0</v>
      </c>
      <c r="X792" s="11">
        <f>Tabla1[[#This Row],[Sales]]+Tabla1[[#This Row],[Total Discount]]</f>
        <v>43.04</v>
      </c>
      <c r="Y792" s="11" t="str">
        <f t="shared" si="49"/>
        <v>Bajo</v>
      </c>
      <c r="Z792" s="11">
        <v>21.089600000000001</v>
      </c>
      <c r="AA792" s="9">
        <f>Tabla1[[#This Row],[Profit]]/Tabla1[[#This Row],[Sales]]</f>
        <v>0.49000000000000005</v>
      </c>
      <c r="AB792" s="21">
        <v>-21.950399999999998</v>
      </c>
      <c r="AC792" s="5">
        <v>4</v>
      </c>
      <c r="AD792" s="5">
        <f t="shared" si="50"/>
        <v>4</v>
      </c>
      <c r="AE792" s="5" t="str">
        <f t="shared" si="51"/>
        <v>CORRECTO</v>
      </c>
      <c r="AF792">
        <v>2015</v>
      </c>
    </row>
    <row r="793" spans="1:32" x14ac:dyDescent="0.3">
      <c r="A793">
        <v>792</v>
      </c>
      <c r="B793" t="s">
        <v>392</v>
      </c>
      <c r="C793" s="3">
        <v>42181</v>
      </c>
      <c r="D793" s="3">
        <v>42185</v>
      </c>
      <c r="E793" s="18" t="s">
        <v>5035</v>
      </c>
      <c r="F793" t="s">
        <v>5231</v>
      </c>
      <c r="G793" t="s">
        <v>6024</v>
      </c>
      <c r="H793" s="15" t="s">
        <v>10942</v>
      </c>
      <c r="I793" t="s">
        <v>6626</v>
      </c>
      <c r="J793" t="s">
        <v>6728</v>
      </c>
      <c r="K793" t="s">
        <v>7174</v>
      </c>
      <c r="L793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21">
        <v>332.94</v>
      </c>
      <c r="S793">
        <v>3</v>
      </c>
      <c r="T793" s="15" t="str">
        <f t="shared" si="48"/>
        <v>Mediano</v>
      </c>
      <c r="U793" s="13">
        <v>0</v>
      </c>
      <c r="V793" s="7">
        <f>Tabla1[[#This Row],[Sales]]*Tabla1[[#This Row],[Discount]]</f>
        <v>0</v>
      </c>
      <c r="W793" s="11">
        <v>0</v>
      </c>
      <c r="X793" s="11">
        <f>Tabla1[[#This Row],[Sales]]+Tabla1[[#This Row],[Total Discount]]</f>
        <v>332.94</v>
      </c>
      <c r="Y793" s="11" t="str">
        <f t="shared" si="49"/>
        <v>Alto</v>
      </c>
      <c r="Z793" s="11">
        <v>79.905600000000007</v>
      </c>
      <c r="AA793" s="9">
        <f>Tabla1[[#This Row],[Profit]]/Tabla1[[#This Row],[Sales]]</f>
        <v>0.24000000000000002</v>
      </c>
      <c r="AB793" s="21">
        <v>-253.03440000000001</v>
      </c>
      <c r="AC793" s="5">
        <v>4</v>
      </c>
      <c r="AD793" s="5">
        <f t="shared" si="50"/>
        <v>4</v>
      </c>
      <c r="AE793" s="5" t="str">
        <f t="shared" si="51"/>
        <v>CORRECTO</v>
      </c>
      <c r="AF793">
        <v>2015</v>
      </c>
    </row>
    <row r="794" spans="1:32" x14ac:dyDescent="0.3">
      <c r="A794">
        <v>793</v>
      </c>
      <c r="B794" t="s">
        <v>393</v>
      </c>
      <c r="C794" s="3">
        <v>42510</v>
      </c>
      <c r="D794" s="3">
        <v>42510</v>
      </c>
      <c r="E794" s="18" t="s">
        <v>5037</v>
      </c>
      <c r="F794" t="s">
        <v>5338</v>
      </c>
      <c r="G794" t="s">
        <v>6131</v>
      </c>
      <c r="H794" s="15" t="s">
        <v>10942</v>
      </c>
      <c r="I794" t="s">
        <v>6626</v>
      </c>
      <c r="J794" t="s">
        <v>6779</v>
      </c>
      <c r="K794" t="s">
        <v>7161</v>
      </c>
      <c r="L794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21">
        <v>1363.96</v>
      </c>
      <c r="S794">
        <v>5</v>
      </c>
      <c r="T794" s="15" t="str">
        <f t="shared" si="48"/>
        <v>Grande</v>
      </c>
      <c r="U794" s="13">
        <v>0.2</v>
      </c>
      <c r="V794" s="7">
        <f>Tabla1[[#This Row],[Sales]]*Tabla1[[#This Row],[Discount]]</f>
        <v>272.79200000000003</v>
      </c>
      <c r="W794" s="11">
        <v>-272.79199999999997</v>
      </c>
      <c r="X794" s="11">
        <f>Tabla1[[#This Row],[Sales]]+Tabla1[[#This Row],[Total Discount]]</f>
        <v>1636.752</v>
      </c>
      <c r="Y794" s="11" t="str">
        <f t="shared" si="49"/>
        <v>Muy Alto</v>
      </c>
      <c r="Z794" s="11">
        <v>85.247500000000002</v>
      </c>
      <c r="AA794" s="9">
        <f>Tabla1[[#This Row],[Profit]]/Tabla1[[#This Row],[Sales]]</f>
        <v>6.25E-2</v>
      </c>
      <c r="AB794" s="21">
        <v>-1005.9204999999999</v>
      </c>
      <c r="AC794" s="5">
        <v>0</v>
      </c>
      <c r="AD794" s="5">
        <f t="shared" si="50"/>
        <v>0</v>
      </c>
      <c r="AE794" s="5" t="str">
        <f t="shared" si="51"/>
        <v>CORRECTO</v>
      </c>
      <c r="AF794">
        <v>2016</v>
      </c>
    </row>
    <row r="795" spans="1:32" x14ac:dyDescent="0.3">
      <c r="A795">
        <v>794</v>
      </c>
      <c r="B795" t="s">
        <v>394</v>
      </c>
      <c r="C795" s="3">
        <v>41902</v>
      </c>
      <c r="D795" s="3">
        <v>41908</v>
      </c>
      <c r="E795" s="18" t="s">
        <v>5035</v>
      </c>
      <c r="F795" t="s">
        <v>5339</v>
      </c>
      <c r="G795" t="s">
        <v>6132</v>
      </c>
      <c r="H795" s="15" t="s">
        <v>10942</v>
      </c>
      <c r="I795" t="s">
        <v>6626</v>
      </c>
      <c r="J795" t="s">
        <v>6634</v>
      </c>
      <c r="K795" t="s">
        <v>7159</v>
      </c>
      <c r="L79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21">
        <v>9.9600000000000009</v>
      </c>
      <c r="S795">
        <v>2</v>
      </c>
      <c r="T795" s="15" t="str">
        <f t="shared" si="48"/>
        <v>Pequeño</v>
      </c>
      <c r="U795" s="13">
        <v>0</v>
      </c>
      <c r="V795" s="7">
        <f>Tabla1[[#This Row],[Sales]]*Tabla1[[#This Row],[Discount]]</f>
        <v>0</v>
      </c>
      <c r="W795" s="11">
        <v>0</v>
      </c>
      <c r="X795" s="11">
        <f>Tabla1[[#This Row],[Sales]]+Tabla1[[#This Row],[Total Discount]]</f>
        <v>9.9600000000000009</v>
      </c>
      <c r="Y795" s="11" t="str">
        <f t="shared" si="49"/>
        <v>Bajo</v>
      </c>
      <c r="Z795" s="11">
        <v>4.5815999999999999</v>
      </c>
      <c r="AA795" s="9">
        <f>Tabla1[[#This Row],[Profit]]/Tabla1[[#This Row],[Sales]]</f>
        <v>0.45999999999999996</v>
      </c>
      <c r="AB795" s="21">
        <v>-5.3784000000000001</v>
      </c>
      <c r="AC795" s="5">
        <v>6</v>
      </c>
      <c r="AD795" s="5">
        <f t="shared" si="50"/>
        <v>6</v>
      </c>
      <c r="AE795" s="5" t="str">
        <f t="shared" si="51"/>
        <v>CORRECTO</v>
      </c>
      <c r="AF795">
        <v>2014</v>
      </c>
    </row>
    <row r="796" spans="1:32" x14ac:dyDescent="0.3">
      <c r="A796">
        <v>795</v>
      </c>
      <c r="B796" t="s">
        <v>394</v>
      </c>
      <c r="C796" s="3">
        <v>41902</v>
      </c>
      <c r="D796" s="3">
        <v>41908</v>
      </c>
      <c r="E796" s="18" t="s">
        <v>5035</v>
      </c>
      <c r="F796" t="s">
        <v>5339</v>
      </c>
      <c r="G796" t="s">
        <v>6132</v>
      </c>
      <c r="H796" s="15" t="s">
        <v>10942</v>
      </c>
      <c r="I796" t="s">
        <v>6626</v>
      </c>
      <c r="J796" t="s">
        <v>6634</v>
      </c>
      <c r="K796" t="s">
        <v>7159</v>
      </c>
      <c r="L796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21">
        <v>21.72</v>
      </c>
      <c r="S796">
        <v>4</v>
      </c>
      <c r="T796" s="15" t="str">
        <f t="shared" si="48"/>
        <v>Mediano</v>
      </c>
      <c r="U796" s="13">
        <v>0</v>
      </c>
      <c r="V796" s="7">
        <f>Tabla1[[#This Row],[Sales]]*Tabla1[[#This Row],[Discount]]</f>
        <v>0</v>
      </c>
      <c r="W796" s="11">
        <v>0</v>
      </c>
      <c r="X796" s="11">
        <f>Tabla1[[#This Row],[Sales]]+Tabla1[[#This Row],[Total Discount]]</f>
        <v>21.72</v>
      </c>
      <c r="Y796" s="11" t="str">
        <f t="shared" si="49"/>
        <v>Bajo</v>
      </c>
      <c r="Z796" s="11">
        <v>10.642799999999999</v>
      </c>
      <c r="AA796" s="9">
        <f>Tabla1[[#This Row],[Profit]]/Tabla1[[#This Row],[Sales]]</f>
        <v>0.49</v>
      </c>
      <c r="AB796" s="21">
        <v>-11.077199999999999</v>
      </c>
      <c r="AC796" s="5">
        <v>6</v>
      </c>
      <c r="AD796" s="5">
        <f t="shared" si="50"/>
        <v>6</v>
      </c>
      <c r="AE796" s="5" t="str">
        <f t="shared" si="51"/>
        <v>CORRECTO</v>
      </c>
      <c r="AF796">
        <v>2014</v>
      </c>
    </row>
    <row r="797" spans="1:32" x14ac:dyDescent="0.3">
      <c r="A797">
        <v>796</v>
      </c>
      <c r="B797" t="s">
        <v>395</v>
      </c>
      <c r="C797" s="3">
        <v>42999</v>
      </c>
      <c r="D797" s="3">
        <v>43004</v>
      </c>
      <c r="E797" s="18" t="s">
        <v>5035</v>
      </c>
      <c r="F797" t="s">
        <v>5340</v>
      </c>
      <c r="G797" t="s">
        <v>6133</v>
      </c>
      <c r="H797" s="15" t="s">
        <v>10942</v>
      </c>
      <c r="I797" t="s">
        <v>6626</v>
      </c>
      <c r="J797" t="s">
        <v>6656</v>
      </c>
      <c r="K797" t="s">
        <v>7168</v>
      </c>
      <c r="L797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21">
        <v>20.16</v>
      </c>
      <c r="S797">
        <v>7</v>
      </c>
      <c r="T797" s="15" t="str">
        <f t="shared" si="48"/>
        <v>Grande</v>
      </c>
      <c r="U797" s="13">
        <v>0</v>
      </c>
      <c r="V797" s="7">
        <f>Tabla1[[#This Row],[Sales]]*Tabla1[[#This Row],[Discount]]</f>
        <v>0</v>
      </c>
      <c r="W797" s="11">
        <v>0</v>
      </c>
      <c r="X797" s="11">
        <f>Tabla1[[#This Row],[Sales]]+Tabla1[[#This Row],[Total Discount]]</f>
        <v>20.16</v>
      </c>
      <c r="Y797" s="11" t="str">
        <f t="shared" si="49"/>
        <v>Bajo</v>
      </c>
      <c r="Z797" s="11">
        <v>9.8783999999999992</v>
      </c>
      <c r="AA797" s="9">
        <f>Tabla1[[#This Row],[Profit]]/Tabla1[[#This Row],[Sales]]</f>
        <v>0.48999999999999994</v>
      </c>
      <c r="AB797" s="21">
        <v>-10.281599999999999</v>
      </c>
      <c r="AC797" s="5">
        <v>5</v>
      </c>
      <c r="AD797" s="5">
        <f t="shared" si="50"/>
        <v>5</v>
      </c>
      <c r="AE797" s="5" t="str">
        <f t="shared" si="51"/>
        <v>CORRECTO</v>
      </c>
      <c r="AF797">
        <v>2017</v>
      </c>
    </row>
    <row r="798" spans="1:32" x14ac:dyDescent="0.3">
      <c r="A798">
        <v>797</v>
      </c>
      <c r="B798" t="s">
        <v>396</v>
      </c>
      <c r="C798" s="3">
        <v>42362</v>
      </c>
      <c r="D798" s="3">
        <v>42364</v>
      </c>
      <c r="E798" s="18" t="s">
        <v>5036</v>
      </c>
      <c r="F798" t="s">
        <v>5144</v>
      </c>
      <c r="G798" t="s">
        <v>5937</v>
      </c>
      <c r="H798" s="15" t="s">
        <v>6624</v>
      </c>
      <c r="I798" t="s">
        <v>6626</v>
      </c>
      <c r="J798" t="s">
        <v>6656</v>
      </c>
      <c r="K798" t="s">
        <v>7172</v>
      </c>
      <c r="L798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21">
        <v>132.79</v>
      </c>
      <c r="S798">
        <v>7</v>
      </c>
      <c r="T798" s="15" t="str">
        <f t="shared" si="48"/>
        <v>Grande</v>
      </c>
      <c r="U798" s="13">
        <v>0</v>
      </c>
      <c r="V798" s="7">
        <f>Tabla1[[#This Row],[Sales]]*Tabla1[[#This Row],[Discount]]</f>
        <v>0</v>
      </c>
      <c r="W798" s="11">
        <v>0</v>
      </c>
      <c r="X798" s="11">
        <f>Tabla1[[#This Row],[Sales]]+Tabla1[[#This Row],[Total Discount]]</f>
        <v>132.79</v>
      </c>
      <c r="Y798" s="11" t="str">
        <f t="shared" si="49"/>
        <v>Medio</v>
      </c>
      <c r="Z798" s="11">
        <v>63.739199999999997</v>
      </c>
      <c r="AA798" s="9">
        <f>Tabla1[[#This Row],[Profit]]/Tabla1[[#This Row],[Sales]]</f>
        <v>0.48</v>
      </c>
      <c r="AB798" s="21">
        <v>-69.050799999999995</v>
      </c>
      <c r="AC798" s="5">
        <v>2</v>
      </c>
      <c r="AD798" s="5">
        <f t="shared" si="50"/>
        <v>2</v>
      </c>
      <c r="AE798" s="5" t="str">
        <f t="shared" si="51"/>
        <v>CORRECTO</v>
      </c>
      <c r="AF798">
        <v>2015</v>
      </c>
    </row>
    <row r="799" spans="1:32" x14ac:dyDescent="0.3">
      <c r="A799">
        <v>798</v>
      </c>
      <c r="B799" t="s">
        <v>396</v>
      </c>
      <c r="C799" s="3">
        <v>42362</v>
      </c>
      <c r="D799" s="3">
        <v>42364</v>
      </c>
      <c r="E799" s="18" t="s">
        <v>5036</v>
      </c>
      <c r="F799" t="s">
        <v>5144</v>
      </c>
      <c r="G799" t="s">
        <v>5937</v>
      </c>
      <c r="H799" s="15" t="s">
        <v>6624</v>
      </c>
      <c r="I799" t="s">
        <v>6626</v>
      </c>
      <c r="J799" t="s">
        <v>6656</v>
      </c>
      <c r="K799" t="s">
        <v>7172</v>
      </c>
      <c r="L799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21">
        <v>12.96</v>
      </c>
      <c r="S799">
        <v>2</v>
      </c>
      <c r="T799" s="15" t="str">
        <f t="shared" si="48"/>
        <v>Pequeño</v>
      </c>
      <c r="U799" s="13">
        <v>0</v>
      </c>
      <c r="V799" s="7">
        <f>Tabla1[[#This Row],[Sales]]*Tabla1[[#This Row],[Discount]]</f>
        <v>0</v>
      </c>
      <c r="W799" s="11">
        <v>0</v>
      </c>
      <c r="X799" s="11">
        <f>Tabla1[[#This Row],[Sales]]+Tabla1[[#This Row],[Total Discount]]</f>
        <v>12.96</v>
      </c>
      <c r="Y799" s="11" t="str">
        <f t="shared" si="49"/>
        <v>Bajo</v>
      </c>
      <c r="Z799" s="11">
        <v>6.2207999999999997</v>
      </c>
      <c r="AA799" s="9">
        <f>Tabla1[[#This Row],[Profit]]/Tabla1[[#This Row],[Sales]]</f>
        <v>0.47999999999999993</v>
      </c>
      <c r="AB799" s="21">
        <v>-6.7392000000000003</v>
      </c>
      <c r="AC799" s="5">
        <v>2</v>
      </c>
      <c r="AD799" s="5">
        <f t="shared" si="50"/>
        <v>2</v>
      </c>
      <c r="AE799" s="5" t="str">
        <f t="shared" si="51"/>
        <v>CORRECTO</v>
      </c>
      <c r="AF799">
        <v>2015</v>
      </c>
    </row>
    <row r="800" spans="1:32" x14ac:dyDescent="0.3">
      <c r="A800">
        <v>799</v>
      </c>
      <c r="B800" t="s">
        <v>396</v>
      </c>
      <c r="C800" s="3">
        <v>42362</v>
      </c>
      <c r="D800" s="3">
        <v>42364</v>
      </c>
      <c r="E800" s="18" t="s">
        <v>5036</v>
      </c>
      <c r="F800" t="s">
        <v>5144</v>
      </c>
      <c r="G800" t="s">
        <v>5937</v>
      </c>
      <c r="H800" s="15" t="s">
        <v>6624</v>
      </c>
      <c r="I800" t="s">
        <v>6626</v>
      </c>
      <c r="J800" t="s">
        <v>6656</v>
      </c>
      <c r="K800" t="s">
        <v>7172</v>
      </c>
      <c r="L800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21">
        <v>21.56</v>
      </c>
      <c r="S800">
        <v>7</v>
      </c>
      <c r="T800" s="15" t="str">
        <f t="shared" si="48"/>
        <v>Grande</v>
      </c>
      <c r="U800" s="13">
        <v>0</v>
      </c>
      <c r="V800" s="7">
        <f>Tabla1[[#This Row],[Sales]]*Tabla1[[#This Row],[Discount]]</f>
        <v>0</v>
      </c>
      <c r="W800" s="11">
        <v>0</v>
      </c>
      <c r="X800" s="11">
        <f>Tabla1[[#This Row],[Sales]]+Tabla1[[#This Row],[Total Discount]]</f>
        <v>21.56</v>
      </c>
      <c r="Y800" s="11" t="str">
        <f t="shared" si="49"/>
        <v>Bajo</v>
      </c>
      <c r="Z800" s="11">
        <v>10.348800000000001</v>
      </c>
      <c r="AA800" s="9">
        <f>Tabla1[[#This Row],[Profit]]/Tabla1[[#This Row],[Sales]]</f>
        <v>0.48000000000000004</v>
      </c>
      <c r="AB800" s="21">
        <v>-11.2112</v>
      </c>
      <c r="AC800" s="5">
        <v>2</v>
      </c>
      <c r="AD800" s="5">
        <f t="shared" si="50"/>
        <v>2</v>
      </c>
      <c r="AE800" s="5" t="str">
        <f t="shared" si="51"/>
        <v>CORRECTO</v>
      </c>
      <c r="AF800">
        <v>2015</v>
      </c>
    </row>
    <row r="801" spans="1:32" x14ac:dyDescent="0.3">
      <c r="A801">
        <v>800</v>
      </c>
      <c r="B801" t="s">
        <v>397</v>
      </c>
      <c r="C801" s="3">
        <v>42335</v>
      </c>
      <c r="D801" s="3">
        <v>42341</v>
      </c>
      <c r="E801" s="18" t="s">
        <v>5035</v>
      </c>
      <c r="F801" t="s">
        <v>5341</v>
      </c>
      <c r="G801" t="s">
        <v>6134</v>
      </c>
      <c r="H801" s="15" t="s">
        <v>10942</v>
      </c>
      <c r="I801" t="s">
        <v>6626</v>
      </c>
      <c r="J801" t="s">
        <v>6780</v>
      </c>
      <c r="K801" t="s">
        <v>7159</v>
      </c>
      <c r="L801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21">
        <v>283.92</v>
      </c>
      <c r="S801">
        <v>5</v>
      </c>
      <c r="T801" s="15" t="str">
        <f t="shared" si="48"/>
        <v>Grande</v>
      </c>
      <c r="U801" s="13">
        <v>0.2</v>
      </c>
      <c r="V801" s="7">
        <f>Tabla1[[#This Row],[Sales]]*Tabla1[[#This Row],[Discount]]</f>
        <v>56.784000000000006</v>
      </c>
      <c r="W801" s="11">
        <v>-56.783999999999999</v>
      </c>
      <c r="X801" s="11">
        <f>Tabla1[[#This Row],[Sales]]+Tabla1[[#This Row],[Total Discount]]</f>
        <v>340.70400000000001</v>
      </c>
      <c r="Y801" s="11" t="str">
        <f t="shared" si="49"/>
        <v>Alto</v>
      </c>
      <c r="Z801" s="11">
        <v>17.745000000000001</v>
      </c>
      <c r="AA801" s="9">
        <f>Tabla1[[#This Row],[Profit]]/Tabla1[[#This Row],[Sales]]</f>
        <v>6.25E-2</v>
      </c>
      <c r="AB801" s="21">
        <v>-209.39099999999999</v>
      </c>
      <c r="AC801" s="5">
        <v>6</v>
      </c>
      <c r="AD801" s="5">
        <f t="shared" si="50"/>
        <v>6</v>
      </c>
      <c r="AE801" s="5" t="str">
        <f t="shared" si="51"/>
        <v>CORRECTO</v>
      </c>
      <c r="AF801">
        <v>2015</v>
      </c>
    </row>
    <row r="802" spans="1:32" x14ac:dyDescent="0.3">
      <c r="A802">
        <v>801</v>
      </c>
      <c r="B802" t="s">
        <v>398</v>
      </c>
      <c r="C802" s="3">
        <v>42786</v>
      </c>
      <c r="D802" s="3">
        <v>42789</v>
      </c>
      <c r="E802" s="18" t="s">
        <v>5036</v>
      </c>
      <c r="F802" t="s">
        <v>5342</v>
      </c>
      <c r="G802" t="s">
        <v>6135</v>
      </c>
      <c r="H802" s="15" t="s">
        <v>6624</v>
      </c>
      <c r="I802" t="s">
        <v>6626</v>
      </c>
      <c r="J802" t="s">
        <v>6696</v>
      </c>
      <c r="K802" t="s">
        <v>7159</v>
      </c>
      <c r="L802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21">
        <v>22.23</v>
      </c>
      <c r="S802">
        <v>1</v>
      </c>
      <c r="T802" s="15" t="str">
        <f t="shared" si="48"/>
        <v>Pequeño</v>
      </c>
      <c r="U802" s="13">
        <v>0</v>
      </c>
      <c r="V802" s="7">
        <f>Tabla1[[#This Row],[Sales]]*Tabla1[[#This Row],[Discount]]</f>
        <v>0</v>
      </c>
      <c r="W802" s="11">
        <v>0</v>
      </c>
      <c r="X802" s="11">
        <f>Tabla1[[#This Row],[Sales]]+Tabla1[[#This Row],[Total Discount]]</f>
        <v>22.23</v>
      </c>
      <c r="Y802" s="11" t="str">
        <f t="shared" si="49"/>
        <v>Bajo</v>
      </c>
      <c r="Z802" s="11">
        <v>7.3358999999999996</v>
      </c>
      <c r="AA802" s="9">
        <f>Tabla1[[#This Row],[Profit]]/Tabla1[[#This Row],[Sales]]</f>
        <v>0.32999999999999996</v>
      </c>
      <c r="AB802" s="21">
        <v>-14.8941</v>
      </c>
      <c r="AC802" s="5">
        <v>3</v>
      </c>
      <c r="AD802" s="5">
        <f t="shared" si="50"/>
        <v>3</v>
      </c>
      <c r="AE802" s="5" t="str">
        <f t="shared" si="51"/>
        <v>CORRECTO</v>
      </c>
      <c r="AF802">
        <v>2017</v>
      </c>
    </row>
    <row r="803" spans="1:32" x14ac:dyDescent="0.3">
      <c r="A803">
        <v>802</v>
      </c>
      <c r="B803" t="s">
        <v>398</v>
      </c>
      <c r="C803" s="3">
        <v>42786</v>
      </c>
      <c r="D803" s="3">
        <v>42789</v>
      </c>
      <c r="E803" s="18" t="s">
        <v>5036</v>
      </c>
      <c r="F803" t="s">
        <v>5342</v>
      </c>
      <c r="G803" t="s">
        <v>6135</v>
      </c>
      <c r="H803" s="15" t="s">
        <v>6624</v>
      </c>
      <c r="I803" t="s">
        <v>6626</v>
      </c>
      <c r="J803" t="s">
        <v>6696</v>
      </c>
      <c r="K803" t="s">
        <v>7159</v>
      </c>
      <c r="L803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21">
        <v>215.96799999999999</v>
      </c>
      <c r="S803">
        <v>2</v>
      </c>
      <c r="T803" s="15" t="str">
        <f t="shared" si="48"/>
        <v>Pequeño</v>
      </c>
      <c r="U803" s="13">
        <v>0.2</v>
      </c>
      <c r="V803" s="7">
        <f>Tabla1[[#This Row],[Sales]]*Tabla1[[#This Row],[Discount]]</f>
        <v>43.193600000000004</v>
      </c>
      <c r="W803" s="11">
        <v>-43.193600000000004</v>
      </c>
      <c r="X803" s="11">
        <f>Tabla1[[#This Row],[Sales]]+Tabla1[[#This Row],[Total Discount]]</f>
        <v>259.16160000000002</v>
      </c>
      <c r="Y803" s="11" t="str">
        <f t="shared" si="49"/>
        <v>Alto</v>
      </c>
      <c r="Z803" s="11">
        <v>18.897200000000002</v>
      </c>
      <c r="AA803" s="9">
        <f>Tabla1[[#This Row],[Profit]]/Tabla1[[#This Row],[Sales]]</f>
        <v>8.7500000000000008E-2</v>
      </c>
      <c r="AB803" s="21">
        <v>-153.87719999999999</v>
      </c>
      <c r="AC803" s="5">
        <v>3</v>
      </c>
      <c r="AD803" s="5">
        <f t="shared" si="50"/>
        <v>3</v>
      </c>
      <c r="AE803" s="5" t="str">
        <f t="shared" si="51"/>
        <v>CORRECTO</v>
      </c>
      <c r="AF803">
        <v>2017</v>
      </c>
    </row>
    <row r="804" spans="1:32" x14ac:dyDescent="0.3">
      <c r="A804">
        <v>803</v>
      </c>
      <c r="B804" t="s">
        <v>399</v>
      </c>
      <c r="C804" s="3">
        <v>42600</v>
      </c>
      <c r="D804" s="3">
        <v>42605</v>
      </c>
      <c r="E804" s="18" t="s">
        <v>5034</v>
      </c>
      <c r="F804" t="s">
        <v>5342</v>
      </c>
      <c r="G804" t="s">
        <v>6135</v>
      </c>
      <c r="H804" s="15" t="s">
        <v>6624</v>
      </c>
      <c r="I804" t="s">
        <v>6626</v>
      </c>
      <c r="J804" t="s">
        <v>6646</v>
      </c>
      <c r="K804" t="s">
        <v>7172</v>
      </c>
      <c r="L804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21">
        <v>355.32</v>
      </c>
      <c r="S804">
        <v>9</v>
      </c>
      <c r="T804" s="15" t="str">
        <f t="shared" si="48"/>
        <v>Grande</v>
      </c>
      <c r="U804" s="13">
        <v>0</v>
      </c>
      <c r="V804" s="7">
        <f>Tabla1[[#This Row],[Sales]]*Tabla1[[#This Row],[Discount]]</f>
        <v>0</v>
      </c>
      <c r="W804" s="11">
        <v>0</v>
      </c>
      <c r="X804" s="11">
        <f>Tabla1[[#This Row],[Sales]]+Tabla1[[#This Row],[Total Discount]]</f>
        <v>355.32</v>
      </c>
      <c r="Y804" s="11" t="str">
        <f t="shared" si="49"/>
        <v>Alto</v>
      </c>
      <c r="Z804" s="11">
        <v>99.489599999999996</v>
      </c>
      <c r="AA804" s="9">
        <f>Tabla1[[#This Row],[Profit]]/Tabla1[[#This Row],[Sales]]</f>
        <v>0.27999999999999997</v>
      </c>
      <c r="AB804" s="21">
        <v>-255.8304</v>
      </c>
      <c r="AC804" s="5">
        <v>5</v>
      </c>
      <c r="AD804" s="5">
        <f t="shared" si="50"/>
        <v>5</v>
      </c>
      <c r="AE804" s="5" t="str">
        <f t="shared" si="51"/>
        <v>CORRECTO</v>
      </c>
      <c r="AF804">
        <v>2016</v>
      </c>
    </row>
    <row r="805" spans="1:32" x14ac:dyDescent="0.3">
      <c r="A805">
        <v>804</v>
      </c>
      <c r="B805" t="s">
        <v>400</v>
      </c>
      <c r="C805" s="3">
        <v>42441</v>
      </c>
      <c r="D805" s="3">
        <v>42446</v>
      </c>
      <c r="E805" s="18" t="s">
        <v>5035</v>
      </c>
      <c r="F805" t="s">
        <v>5343</v>
      </c>
      <c r="G805" t="s">
        <v>6136</v>
      </c>
      <c r="H805" s="15" t="s">
        <v>6624</v>
      </c>
      <c r="I805" t="s">
        <v>6626</v>
      </c>
      <c r="J805" t="s">
        <v>6679</v>
      </c>
      <c r="K805" t="s">
        <v>7185</v>
      </c>
      <c r="L80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21">
        <v>12.96</v>
      </c>
      <c r="S805">
        <v>2</v>
      </c>
      <c r="T805" s="15" t="str">
        <f t="shared" si="48"/>
        <v>Pequeño</v>
      </c>
      <c r="U805" s="13">
        <v>0</v>
      </c>
      <c r="V805" s="7">
        <f>Tabla1[[#This Row],[Sales]]*Tabla1[[#This Row],[Discount]]</f>
        <v>0</v>
      </c>
      <c r="W805" s="11">
        <v>0</v>
      </c>
      <c r="X805" s="11">
        <f>Tabla1[[#This Row],[Sales]]+Tabla1[[#This Row],[Total Discount]]</f>
        <v>12.96</v>
      </c>
      <c r="Y805" s="11" t="str">
        <f t="shared" si="49"/>
        <v>Bajo</v>
      </c>
      <c r="Z805" s="11">
        <v>6.2207999999999997</v>
      </c>
      <c r="AA805" s="9">
        <f>Tabla1[[#This Row],[Profit]]/Tabla1[[#This Row],[Sales]]</f>
        <v>0.47999999999999993</v>
      </c>
      <c r="AB805" s="21">
        <v>-6.7392000000000003</v>
      </c>
      <c r="AC805" s="5">
        <v>5</v>
      </c>
      <c r="AD805" s="5">
        <f t="shared" si="50"/>
        <v>5</v>
      </c>
      <c r="AE805" s="5" t="str">
        <f t="shared" si="51"/>
        <v>CORRECTO</v>
      </c>
      <c r="AF805">
        <v>2016</v>
      </c>
    </row>
    <row r="806" spans="1:32" x14ac:dyDescent="0.3">
      <c r="A806">
        <v>805</v>
      </c>
      <c r="B806" t="s">
        <v>401</v>
      </c>
      <c r="C806" s="3">
        <v>42847</v>
      </c>
      <c r="D806" s="3">
        <v>42849</v>
      </c>
      <c r="E806" s="18" t="s">
        <v>5036</v>
      </c>
      <c r="F806" t="s">
        <v>5344</v>
      </c>
      <c r="G806" t="s">
        <v>6137</v>
      </c>
      <c r="H806" s="15" t="s">
        <v>10942</v>
      </c>
      <c r="I806" t="s">
        <v>6626</v>
      </c>
      <c r="J806" t="s">
        <v>6634</v>
      </c>
      <c r="K806" t="s">
        <v>7159</v>
      </c>
      <c r="L806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21">
        <v>18.28</v>
      </c>
      <c r="S806">
        <v>2</v>
      </c>
      <c r="T806" s="15" t="str">
        <f t="shared" si="48"/>
        <v>Pequeño</v>
      </c>
      <c r="U806" s="13">
        <v>0</v>
      </c>
      <c r="V806" s="7">
        <f>Tabla1[[#This Row],[Sales]]*Tabla1[[#This Row],[Discount]]</f>
        <v>0</v>
      </c>
      <c r="W806" s="11">
        <v>0</v>
      </c>
      <c r="X806" s="11">
        <f>Tabla1[[#This Row],[Sales]]+Tabla1[[#This Row],[Total Discount]]</f>
        <v>18.28</v>
      </c>
      <c r="Y806" s="11" t="str">
        <f t="shared" si="49"/>
        <v>Bajo</v>
      </c>
      <c r="Z806" s="11">
        <v>6.2152000000000003</v>
      </c>
      <c r="AA806" s="9">
        <f>Tabla1[[#This Row],[Profit]]/Tabla1[[#This Row],[Sales]]</f>
        <v>0.33999999999999997</v>
      </c>
      <c r="AB806" s="21">
        <v>-12.0648</v>
      </c>
      <c r="AC806" s="5">
        <v>2</v>
      </c>
      <c r="AD806" s="5">
        <f t="shared" si="50"/>
        <v>2</v>
      </c>
      <c r="AE806" s="5" t="str">
        <f t="shared" si="51"/>
        <v>CORRECTO</v>
      </c>
      <c r="AF806">
        <v>2017</v>
      </c>
    </row>
    <row r="807" spans="1:32" x14ac:dyDescent="0.3">
      <c r="A807">
        <v>806</v>
      </c>
      <c r="B807" t="s">
        <v>402</v>
      </c>
      <c r="C807" s="3">
        <v>41944</v>
      </c>
      <c r="D807" s="3">
        <v>41950</v>
      </c>
      <c r="E807" s="18" t="s">
        <v>5035</v>
      </c>
      <c r="F807" t="s">
        <v>5192</v>
      </c>
      <c r="G807" t="s">
        <v>5985</v>
      </c>
      <c r="H807" s="15" t="s">
        <v>10942</v>
      </c>
      <c r="I807" t="s">
        <v>6626</v>
      </c>
      <c r="J807" t="s">
        <v>6686</v>
      </c>
      <c r="K807" t="s">
        <v>7179</v>
      </c>
      <c r="L807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21">
        <v>43.176000000000002</v>
      </c>
      <c r="S807">
        <v>3</v>
      </c>
      <c r="T807" s="15" t="str">
        <f t="shared" si="48"/>
        <v>Mediano</v>
      </c>
      <c r="U807" s="13">
        <v>0.2</v>
      </c>
      <c r="V807" s="7">
        <f>Tabla1[[#This Row],[Sales]]*Tabla1[[#This Row],[Discount]]</f>
        <v>8.6352000000000011</v>
      </c>
      <c r="W807" s="11">
        <v>-8.6351999999999993</v>
      </c>
      <c r="X807" s="11">
        <f>Tabla1[[#This Row],[Sales]]+Tabla1[[#This Row],[Total Discount]]</f>
        <v>51.811199999999999</v>
      </c>
      <c r="Y807" s="11" t="str">
        <f t="shared" si="49"/>
        <v>Medio</v>
      </c>
      <c r="Z807" s="11">
        <v>4.3175999999999997</v>
      </c>
      <c r="AA807" s="9">
        <f>Tabla1[[#This Row],[Profit]]/Tabla1[[#This Row],[Sales]]</f>
        <v>9.9999999999999992E-2</v>
      </c>
      <c r="AB807" s="21">
        <v>-30.223199999999999</v>
      </c>
      <c r="AC807" s="5">
        <v>6</v>
      </c>
      <c r="AD807" s="5">
        <f t="shared" si="50"/>
        <v>6</v>
      </c>
      <c r="AE807" s="5" t="str">
        <f t="shared" si="51"/>
        <v>CORRECTO</v>
      </c>
      <c r="AF807">
        <v>2014</v>
      </c>
    </row>
    <row r="808" spans="1:32" x14ac:dyDescent="0.3">
      <c r="A808">
        <v>807</v>
      </c>
      <c r="B808" t="s">
        <v>402</v>
      </c>
      <c r="C808" s="3">
        <v>41944</v>
      </c>
      <c r="D808" s="3">
        <v>41950</v>
      </c>
      <c r="E808" s="18" t="s">
        <v>5035</v>
      </c>
      <c r="F808" t="s">
        <v>5192</v>
      </c>
      <c r="G808" t="s">
        <v>5985</v>
      </c>
      <c r="H808" s="15" t="s">
        <v>10942</v>
      </c>
      <c r="I808" t="s">
        <v>6626</v>
      </c>
      <c r="J808" t="s">
        <v>6686</v>
      </c>
      <c r="K808" t="s">
        <v>7179</v>
      </c>
      <c r="L808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21">
        <v>1983.9680000000001</v>
      </c>
      <c r="S808">
        <v>4</v>
      </c>
      <c r="T808" s="15" t="str">
        <f t="shared" si="48"/>
        <v>Mediano</v>
      </c>
      <c r="U808" s="13">
        <v>0.2</v>
      </c>
      <c r="V808" s="7">
        <f>Tabla1[[#This Row],[Sales]]*Tabla1[[#This Row],[Discount]]</f>
        <v>396.79360000000003</v>
      </c>
      <c r="W808" s="11">
        <v>-396.79360000000003</v>
      </c>
      <c r="X808" s="11">
        <f>Tabla1[[#This Row],[Sales]]+Tabla1[[#This Row],[Total Discount]]</f>
        <v>2380.7616000000003</v>
      </c>
      <c r="Y808" s="11" t="str">
        <f t="shared" si="49"/>
        <v>Muy Alto</v>
      </c>
      <c r="Z808" s="11">
        <v>247.99600000000001</v>
      </c>
      <c r="AA808" s="9">
        <f>Tabla1[[#This Row],[Profit]]/Tabla1[[#This Row],[Sales]]</f>
        <v>0.125</v>
      </c>
      <c r="AB808" s="21">
        <v>-1339.1784</v>
      </c>
      <c r="AC808" s="5">
        <v>6</v>
      </c>
      <c r="AD808" s="5">
        <f t="shared" si="50"/>
        <v>6</v>
      </c>
      <c r="AE808" s="5" t="str">
        <f t="shared" si="51"/>
        <v>CORRECTO</v>
      </c>
      <c r="AF808">
        <v>2014</v>
      </c>
    </row>
    <row r="809" spans="1:32" x14ac:dyDescent="0.3">
      <c r="A809">
        <v>808</v>
      </c>
      <c r="B809" t="s">
        <v>403</v>
      </c>
      <c r="C809" s="3">
        <v>42038</v>
      </c>
      <c r="D809" s="3">
        <v>42040</v>
      </c>
      <c r="E809" s="18" t="s">
        <v>5036</v>
      </c>
      <c r="F809" t="s">
        <v>5249</v>
      </c>
      <c r="G809" t="s">
        <v>6042</v>
      </c>
      <c r="H809" s="15" t="s">
        <v>10942</v>
      </c>
      <c r="I809" t="s">
        <v>6626</v>
      </c>
      <c r="J809" t="s">
        <v>6781</v>
      </c>
      <c r="K809" t="s">
        <v>7165</v>
      </c>
      <c r="L809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21">
        <v>28.4</v>
      </c>
      <c r="S809">
        <v>2</v>
      </c>
      <c r="T809" s="15" t="str">
        <f t="shared" si="48"/>
        <v>Pequeño</v>
      </c>
      <c r="U809" s="13">
        <v>0</v>
      </c>
      <c r="V809" s="7">
        <f>Tabla1[[#This Row],[Sales]]*Tabla1[[#This Row],[Discount]]</f>
        <v>0</v>
      </c>
      <c r="W809" s="11">
        <v>0</v>
      </c>
      <c r="X809" s="11">
        <f>Tabla1[[#This Row],[Sales]]+Tabla1[[#This Row],[Total Discount]]</f>
        <v>28.4</v>
      </c>
      <c r="Y809" s="11" t="str">
        <f t="shared" si="49"/>
        <v>Bajo</v>
      </c>
      <c r="Z809" s="11">
        <v>11.076000000000001</v>
      </c>
      <c r="AA809" s="9">
        <f>Tabla1[[#This Row],[Profit]]/Tabla1[[#This Row],[Sales]]</f>
        <v>0.39</v>
      </c>
      <c r="AB809" s="21">
        <v>-17.324000000000002</v>
      </c>
      <c r="AC809" s="5">
        <v>2</v>
      </c>
      <c r="AD809" s="5">
        <f t="shared" si="50"/>
        <v>2</v>
      </c>
      <c r="AE809" s="5" t="str">
        <f t="shared" si="51"/>
        <v>CORRECTO</v>
      </c>
      <c r="AF809">
        <v>2015</v>
      </c>
    </row>
    <row r="810" spans="1:32" x14ac:dyDescent="0.3">
      <c r="A810">
        <v>809</v>
      </c>
      <c r="B810" t="s">
        <v>403</v>
      </c>
      <c r="C810" s="3">
        <v>42038</v>
      </c>
      <c r="D810" s="3">
        <v>42040</v>
      </c>
      <c r="E810" s="18" t="s">
        <v>5036</v>
      </c>
      <c r="F810" t="s">
        <v>5249</v>
      </c>
      <c r="G810" t="s">
        <v>6042</v>
      </c>
      <c r="H810" s="15" t="s">
        <v>10942</v>
      </c>
      <c r="I810" t="s">
        <v>6626</v>
      </c>
      <c r="J810" t="s">
        <v>6781</v>
      </c>
      <c r="K810" t="s">
        <v>7165</v>
      </c>
      <c r="L810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21">
        <v>149.97</v>
      </c>
      <c r="S810">
        <v>3</v>
      </c>
      <c r="T810" s="15" t="str">
        <f t="shared" si="48"/>
        <v>Mediano</v>
      </c>
      <c r="U810" s="13">
        <v>0</v>
      </c>
      <c r="V810" s="7">
        <f>Tabla1[[#This Row],[Sales]]*Tabla1[[#This Row],[Discount]]</f>
        <v>0</v>
      </c>
      <c r="W810" s="11">
        <v>0</v>
      </c>
      <c r="X810" s="11">
        <f>Tabla1[[#This Row],[Sales]]+Tabla1[[#This Row],[Total Discount]]</f>
        <v>149.97</v>
      </c>
      <c r="Y810" s="11" t="str">
        <f t="shared" si="49"/>
        <v>Medio</v>
      </c>
      <c r="Z810" s="11">
        <v>50.989800000000002</v>
      </c>
      <c r="AA810" s="9">
        <f>Tabla1[[#This Row],[Profit]]/Tabla1[[#This Row],[Sales]]</f>
        <v>0.34</v>
      </c>
      <c r="AB810" s="21">
        <v>-98.980199999999996</v>
      </c>
      <c r="AC810" s="5">
        <v>2</v>
      </c>
      <c r="AD810" s="5">
        <f t="shared" si="50"/>
        <v>2</v>
      </c>
      <c r="AE810" s="5" t="str">
        <f t="shared" si="51"/>
        <v>CORRECTO</v>
      </c>
      <c r="AF810">
        <v>2015</v>
      </c>
    </row>
    <row r="811" spans="1:32" x14ac:dyDescent="0.3">
      <c r="A811">
        <v>810</v>
      </c>
      <c r="B811" t="s">
        <v>404</v>
      </c>
      <c r="C811" s="3">
        <v>41925</v>
      </c>
      <c r="D811" s="3">
        <v>41927</v>
      </c>
      <c r="E811" s="18" t="s">
        <v>5036</v>
      </c>
      <c r="F811" t="s">
        <v>5271</v>
      </c>
      <c r="G811" t="s">
        <v>6064</v>
      </c>
      <c r="H811" s="15" t="s">
        <v>10942</v>
      </c>
      <c r="I811" t="s">
        <v>6626</v>
      </c>
      <c r="J811" t="s">
        <v>6782</v>
      </c>
      <c r="K811" t="s">
        <v>6802</v>
      </c>
      <c r="L811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21">
        <v>11.52</v>
      </c>
      <c r="S811">
        <v>4</v>
      </c>
      <c r="T811" s="15" t="str">
        <f t="shared" si="48"/>
        <v>Mediano</v>
      </c>
      <c r="U811" s="13">
        <v>0</v>
      </c>
      <c r="V811" s="7">
        <f>Tabla1[[#This Row],[Sales]]*Tabla1[[#This Row],[Discount]]</f>
        <v>0</v>
      </c>
      <c r="W811" s="11">
        <v>0</v>
      </c>
      <c r="X811" s="11">
        <f>Tabla1[[#This Row],[Sales]]+Tabla1[[#This Row],[Total Discount]]</f>
        <v>11.52</v>
      </c>
      <c r="Y811" s="11" t="str">
        <f t="shared" si="49"/>
        <v>Bajo</v>
      </c>
      <c r="Z811" s="11">
        <v>3.2256</v>
      </c>
      <c r="AA811" s="9">
        <f>Tabla1[[#This Row],[Profit]]/Tabla1[[#This Row],[Sales]]</f>
        <v>0.28000000000000003</v>
      </c>
      <c r="AB811" s="21">
        <v>-8.2943999999999996</v>
      </c>
      <c r="AC811" s="5">
        <v>2</v>
      </c>
      <c r="AD811" s="5">
        <f t="shared" si="50"/>
        <v>2</v>
      </c>
      <c r="AE811" s="5" t="str">
        <f t="shared" si="51"/>
        <v>CORRECTO</v>
      </c>
      <c r="AF811">
        <v>2014</v>
      </c>
    </row>
    <row r="812" spans="1:32" x14ac:dyDescent="0.3">
      <c r="A812">
        <v>811</v>
      </c>
      <c r="B812" t="s">
        <v>404</v>
      </c>
      <c r="C812" s="3">
        <v>41925</v>
      </c>
      <c r="D812" s="3">
        <v>41927</v>
      </c>
      <c r="E812" s="18" t="s">
        <v>5036</v>
      </c>
      <c r="F812" t="s">
        <v>5271</v>
      </c>
      <c r="G812" t="s">
        <v>6064</v>
      </c>
      <c r="H812" s="15" t="s">
        <v>10942</v>
      </c>
      <c r="I812" t="s">
        <v>6626</v>
      </c>
      <c r="J812" t="s">
        <v>6782</v>
      </c>
      <c r="K812" t="s">
        <v>6802</v>
      </c>
      <c r="L812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21">
        <v>1298.55</v>
      </c>
      <c r="S812">
        <v>5</v>
      </c>
      <c r="T812" s="15" t="str">
        <f t="shared" si="48"/>
        <v>Grande</v>
      </c>
      <c r="U812" s="13">
        <v>0</v>
      </c>
      <c r="V812" s="7">
        <f>Tabla1[[#This Row],[Sales]]*Tabla1[[#This Row],[Discount]]</f>
        <v>0</v>
      </c>
      <c r="W812" s="11">
        <v>0</v>
      </c>
      <c r="X812" s="11">
        <f>Tabla1[[#This Row],[Sales]]+Tabla1[[#This Row],[Total Discount]]</f>
        <v>1298.55</v>
      </c>
      <c r="Y812" s="11" t="str">
        <f t="shared" si="49"/>
        <v>Muy Alto</v>
      </c>
      <c r="Z812" s="11">
        <v>311.65199999999999</v>
      </c>
      <c r="AA812" s="9">
        <f>Tabla1[[#This Row],[Profit]]/Tabla1[[#This Row],[Sales]]</f>
        <v>0.24</v>
      </c>
      <c r="AB812" s="21">
        <v>-986.89800000000002</v>
      </c>
      <c r="AC812" s="5">
        <v>2</v>
      </c>
      <c r="AD812" s="5">
        <f t="shared" si="50"/>
        <v>2</v>
      </c>
      <c r="AE812" s="5" t="str">
        <f t="shared" si="51"/>
        <v>CORRECTO</v>
      </c>
      <c r="AF812">
        <v>2014</v>
      </c>
    </row>
    <row r="813" spans="1:32" x14ac:dyDescent="0.3">
      <c r="A813">
        <v>812</v>
      </c>
      <c r="B813" t="s">
        <v>404</v>
      </c>
      <c r="C813" s="3">
        <v>41925</v>
      </c>
      <c r="D813" s="3">
        <v>41927</v>
      </c>
      <c r="E813" s="18" t="s">
        <v>5036</v>
      </c>
      <c r="F813" t="s">
        <v>5271</v>
      </c>
      <c r="G813" t="s">
        <v>6064</v>
      </c>
      <c r="H813" s="15" t="s">
        <v>10942</v>
      </c>
      <c r="I813" t="s">
        <v>6626</v>
      </c>
      <c r="J813" t="s">
        <v>6782</v>
      </c>
      <c r="K813" t="s">
        <v>6802</v>
      </c>
      <c r="L813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21">
        <v>213.92</v>
      </c>
      <c r="S813">
        <v>4</v>
      </c>
      <c r="T813" s="15" t="str">
        <f t="shared" si="48"/>
        <v>Mediano</v>
      </c>
      <c r="U813" s="13">
        <v>0</v>
      </c>
      <c r="V813" s="7">
        <f>Tabla1[[#This Row],[Sales]]*Tabla1[[#This Row],[Discount]]</f>
        <v>0</v>
      </c>
      <c r="W813" s="11">
        <v>0</v>
      </c>
      <c r="X813" s="11">
        <f>Tabla1[[#This Row],[Sales]]+Tabla1[[#This Row],[Total Discount]]</f>
        <v>213.92</v>
      </c>
      <c r="Y813" s="11" t="str">
        <f t="shared" si="49"/>
        <v>Alto</v>
      </c>
      <c r="Z813" s="11">
        <v>62.036799999999999</v>
      </c>
      <c r="AA813" s="9">
        <f>Tabla1[[#This Row],[Profit]]/Tabla1[[#This Row],[Sales]]</f>
        <v>0.29000000000000004</v>
      </c>
      <c r="AB813" s="21">
        <v>-151.88319999999999</v>
      </c>
      <c r="AC813" s="5">
        <v>2</v>
      </c>
      <c r="AD813" s="5">
        <f t="shared" si="50"/>
        <v>2</v>
      </c>
      <c r="AE813" s="5" t="str">
        <f t="shared" si="51"/>
        <v>CORRECTO</v>
      </c>
      <c r="AF813">
        <v>2014</v>
      </c>
    </row>
    <row r="814" spans="1:32" x14ac:dyDescent="0.3">
      <c r="A814">
        <v>813</v>
      </c>
      <c r="B814" t="s">
        <v>404</v>
      </c>
      <c r="C814" s="3">
        <v>41925</v>
      </c>
      <c r="D814" s="3">
        <v>41927</v>
      </c>
      <c r="E814" s="18" t="s">
        <v>5036</v>
      </c>
      <c r="F814" t="s">
        <v>5271</v>
      </c>
      <c r="G814" t="s">
        <v>6064</v>
      </c>
      <c r="H814" s="15" t="s">
        <v>10942</v>
      </c>
      <c r="I814" t="s">
        <v>6626</v>
      </c>
      <c r="J814" t="s">
        <v>6782</v>
      </c>
      <c r="K814" t="s">
        <v>6802</v>
      </c>
      <c r="L814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21">
        <v>25.78</v>
      </c>
      <c r="S814">
        <v>2</v>
      </c>
      <c r="T814" s="15" t="str">
        <f t="shared" si="48"/>
        <v>Pequeño</v>
      </c>
      <c r="U814" s="13">
        <v>0</v>
      </c>
      <c r="V814" s="7">
        <f>Tabla1[[#This Row],[Sales]]*Tabla1[[#This Row],[Discount]]</f>
        <v>0</v>
      </c>
      <c r="W814" s="11">
        <v>0</v>
      </c>
      <c r="X814" s="11">
        <f>Tabla1[[#This Row],[Sales]]+Tabla1[[#This Row],[Total Discount]]</f>
        <v>25.78</v>
      </c>
      <c r="Y814" s="11" t="str">
        <f t="shared" si="49"/>
        <v>Bajo</v>
      </c>
      <c r="Z814" s="11">
        <v>2.5779999999999998</v>
      </c>
      <c r="AA814" s="9">
        <f>Tabla1[[#This Row],[Profit]]/Tabla1[[#This Row],[Sales]]</f>
        <v>9.9999999999999992E-2</v>
      </c>
      <c r="AB814" s="21">
        <v>-23.202000000000002</v>
      </c>
      <c r="AC814" s="5">
        <v>2</v>
      </c>
      <c r="AD814" s="5">
        <f t="shared" si="50"/>
        <v>2</v>
      </c>
      <c r="AE814" s="5" t="str">
        <f t="shared" si="51"/>
        <v>CORRECTO</v>
      </c>
      <c r="AF814">
        <v>2014</v>
      </c>
    </row>
    <row r="815" spans="1:32" x14ac:dyDescent="0.3">
      <c r="A815">
        <v>814</v>
      </c>
      <c r="B815" t="s">
        <v>405</v>
      </c>
      <c r="C815" s="3">
        <v>42869</v>
      </c>
      <c r="D815" s="3">
        <v>42869</v>
      </c>
      <c r="E815" s="18" t="s">
        <v>5037</v>
      </c>
      <c r="F815" t="s">
        <v>5345</v>
      </c>
      <c r="G815" t="s">
        <v>6138</v>
      </c>
      <c r="H815" s="15" t="s">
        <v>10942</v>
      </c>
      <c r="I815" t="s">
        <v>6626</v>
      </c>
      <c r="J815" t="s">
        <v>6783</v>
      </c>
      <c r="K815" t="s">
        <v>7159</v>
      </c>
      <c r="L81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21">
        <v>18.28</v>
      </c>
      <c r="S815">
        <v>2</v>
      </c>
      <c r="T815" s="15" t="str">
        <f t="shared" si="48"/>
        <v>Pequeño</v>
      </c>
      <c r="U815" s="13">
        <v>0</v>
      </c>
      <c r="V815" s="7">
        <f>Tabla1[[#This Row],[Sales]]*Tabla1[[#This Row],[Discount]]</f>
        <v>0</v>
      </c>
      <c r="W815" s="11">
        <v>0</v>
      </c>
      <c r="X815" s="11">
        <f>Tabla1[[#This Row],[Sales]]+Tabla1[[#This Row],[Total Discount]]</f>
        <v>18.28</v>
      </c>
      <c r="Y815" s="11" t="str">
        <f t="shared" si="49"/>
        <v>Bajo</v>
      </c>
      <c r="Z815" s="11">
        <v>6.2152000000000003</v>
      </c>
      <c r="AA815" s="9">
        <f>Tabla1[[#This Row],[Profit]]/Tabla1[[#This Row],[Sales]]</f>
        <v>0.33999999999999997</v>
      </c>
      <c r="AB815" s="21">
        <v>-12.0648</v>
      </c>
      <c r="AC815" s="5">
        <v>0</v>
      </c>
      <c r="AD815" s="5">
        <f t="shared" si="50"/>
        <v>0</v>
      </c>
      <c r="AE815" s="5" t="str">
        <f t="shared" si="51"/>
        <v>CORRECTO</v>
      </c>
      <c r="AF815">
        <v>2017</v>
      </c>
    </row>
    <row r="816" spans="1:32" x14ac:dyDescent="0.3">
      <c r="A816">
        <v>815</v>
      </c>
      <c r="B816" t="s">
        <v>405</v>
      </c>
      <c r="C816" s="3">
        <v>42869</v>
      </c>
      <c r="D816" s="3">
        <v>42869</v>
      </c>
      <c r="E816" s="18" t="s">
        <v>5037</v>
      </c>
      <c r="F816" t="s">
        <v>5345</v>
      </c>
      <c r="G816" t="s">
        <v>6138</v>
      </c>
      <c r="H816" s="15" t="s">
        <v>10942</v>
      </c>
      <c r="I816" t="s">
        <v>6626</v>
      </c>
      <c r="J816" t="s">
        <v>6783</v>
      </c>
      <c r="K816" t="s">
        <v>7159</v>
      </c>
      <c r="L816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21">
        <v>1399.93</v>
      </c>
      <c r="S816">
        <v>7</v>
      </c>
      <c r="T816" s="15" t="str">
        <f t="shared" si="48"/>
        <v>Grande</v>
      </c>
      <c r="U816" s="13">
        <v>0</v>
      </c>
      <c r="V816" s="7">
        <f>Tabla1[[#This Row],[Sales]]*Tabla1[[#This Row],[Discount]]</f>
        <v>0</v>
      </c>
      <c r="W816" s="11">
        <v>0</v>
      </c>
      <c r="X816" s="11">
        <f>Tabla1[[#This Row],[Sales]]+Tabla1[[#This Row],[Total Discount]]</f>
        <v>1399.93</v>
      </c>
      <c r="Y816" s="11" t="str">
        <f t="shared" si="49"/>
        <v>Muy Alto</v>
      </c>
      <c r="Z816" s="11">
        <v>601.96990000000005</v>
      </c>
      <c r="AA816" s="9">
        <f>Tabla1[[#This Row],[Profit]]/Tabla1[[#This Row],[Sales]]</f>
        <v>0.43</v>
      </c>
      <c r="AB816" s="21">
        <v>-797.96010000000001</v>
      </c>
      <c r="AC816" s="5">
        <v>0</v>
      </c>
      <c r="AD816" s="5">
        <f t="shared" si="50"/>
        <v>0</v>
      </c>
      <c r="AE816" s="5" t="str">
        <f t="shared" si="51"/>
        <v>CORRECTO</v>
      </c>
      <c r="AF816">
        <v>2017</v>
      </c>
    </row>
    <row r="817" spans="1:32" x14ac:dyDescent="0.3">
      <c r="A817">
        <v>816</v>
      </c>
      <c r="B817" t="s">
        <v>406</v>
      </c>
      <c r="C817" s="3">
        <v>42083</v>
      </c>
      <c r="D817" s="3">
        <v>42086</v>
      </c>
      <c r="E817" s="18" t="s">
        <v>5036</v>
      </c>
      <c r="F817" t="s">
        <v>5346</v>
      </c>
      <c r="G817" t="s">
        <v>6139</v>
      </c>
      <c r="H817" s="15" t="s">
        <v>6624</v>
      </c>
      <c r="I817" t="s">
        <v>6626</v>
      </c>
      <c r="J817" t="s">
        <v>6784</v>
      </c>
      <c r="K817" t="s">
        <v>7163</v>
      </c>
      <c r="L817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21">
        <v>51.84</v>
      </c>
      <c r="S817">
        <v>8</v>
      </c>
      <c r="T817" s="15" t="str">
        <f t="shared" si="48"/>
        <v>Grande</v>
      </c>
      <c r="U817" s="13">
        <v>0</v>
      </c>
      <c r="V817" s="7">
        <f>Tabla1[[#This Row],[Sales]]*Tabla1[[#This Row],[Discount]]</f>
        <v>0</v>
      </c>
      <c r="W817" s="11">
        <v>0</v>
      </c>
      <c r="X817" s="11">
        <f>Tabla1[[#This Row],[Sales]]+Tabla1[[#This Row],[Total Discount]]</f>
        <v>51.84</v>
      </c>
      <c r="Y817" s="11" t="str">
        <f t="shared" si="49"/>
        <v>Medio</v>
      </c>
      <c r="Z817" s="11">
        <v>24.883199999999999</v>
      </c>
      <c r="AA817" s="9">
        <f>Tabla1[[#This Row],[Profit]]/Tabla1[[#This Row],[Sales]]</f>
        <v>0.47999999999999993</v>
      </c>
      <c r="AB817" s="21">
        <v>-26.956800000000001</v>
      </c>
      <c r="AC817" s="5">
        <v>3</v>
      </c>
      <c r="AD817" s="5">
        <f t="shared" si="50"/>
        <v>3</v>
      </c>
      <c r="AE817" s="5" t="str">
        <f t="shared" si="51"/>
        <v>CORRECTO</v>
      </c>
      <c r="AF817">
        <v>2015</v>
      </c>
    </row>
    <row r="818" spans="1:32" x14ac:dyDescent="0.3">
      <c r="A818">
        <v>817</v>
      </c>
      <c r="B818" t="s">
        <v>407</v>
      </c>
      <c r="C818" s="3">
        <v>42628</v>
      </c>
      <c r="D818" s="3">
        <v>42632</v>
      </c>
      <c r="E818" s="18" t="s">
        <v>5035</v>
      </c>
      <c r="F818" t="s">
        <v>5241</v>
      </c>
      <c r="G818" t="s">
        <v>6034</v>
      </c>
      <c r="H818" s="15" t="s">
        <v>10942</v>
      </c>
      <c r="I818" t="s">
        <v>6626</v>
      </c>
      <c r="J818" t="s">
        <v>6636</v>
      </c>
      <c r="K818" t="s">
        <v>7166</v>
      </c>
      <c r="L818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21">
        <v>5.3440000000000003</v>
      </c>
      <c r="S818">
        <v>1</v>
      </c>
      <c r="T818" s="15" t="str">
        <f t="shared" si="48"/>
        <v>Pequeño</v>
      </c>
      <c r="U818" s="13">
        <v>0.2</v>
      </c>
      <c r="V818" s="7">
        <f>Tabla1[[#This Row],[Sales]]*Tabla1[[#This Row],[Discount]]</f>
        <v>1.0688000000000002</v>
      </c>
      <c r="W818" s="11">
        <v>-1.0688</v>
      </c>
      <c r="X818" s="11">
        <f>Tabla1[[#This Row],[Sales]]+Tabla1[[#This Row],[Total Discount]]</f>
        <v>6.4128000000000007</v>
      </c>
      <c r="Y818" s="11" t="str">
        <f t="shared" si="49"/>
        <v>Bajo</v>
      </c>
      <c r="Z818" s="11">
        <v>1.8704000000000001</v>
      </c>
      <c r="AA818" s="9">
        <f>Tabla1[[#This Row],[Profit]]/Tabla1[[#This Row],[Sales]]</f>
        <v>0.35</v>
      </c>
      <c r="AB818" s="21">
        <v>-2.4047999999999998</v>
      </c>
      <c r="AC818" s="5">
        <v>4</v>
      </c>
      <c r="AD818" s="5">
        <f t="shared" si="50"/>
        <v>4</v>
      </c>
      <c r="AE818" s="5" t="str">
        <f t="shared" si="51"/>
        <v>CORRECTO</v>
      </c>
      <c r="AF818">
        <v>2016</v>
      </c>
    </row>
    <row r="819" spans="1:32" x14ac:dyDescent="0.3">
      <c r="A819">
        <v>818</v>
      </c>
      <c r="B819" t="s">
        <v>408</v>
      </c>
      <c r="C819" s="3">
        <v>41818</v>
      </c>
      <c r="D819" s="3">
        <v>41822</v>
      </c>
      <c r="E819" s="18" t="s">
        <v>5035</v>
      </c>
      <c r="F819" t="s">
        <v>5260</v>
      </c>
      <c r="G819" t="s">
        <v>6053</v>
      </c>
      <c r="H819" s="15" t="s">
        <v>10942</v>
      </c>
      <c r="I819" t="s">
        <v>6626</v>
      </c>
      <c r="J819" t="s">
        <v>6636</v>
      </c>
      <c r="K819" t="s">
        <v>7166</v>
      </c>
      <c r="L819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21">
        <v>41.472000000000001</v>
      </c>
      <c r="S819">
        <v>8</v>
      </c>
      <c r="T819" s="15" t="str">
        <f t="shared" si="48"/>
        <v>Grande</v>
      </c>
      <c r="U819" s="13">
        <v>0.2</v>
      </c>
      <c r="V819" s="7">
        <f>Tabla1[[#This Row],[Sales]]*Tabla1[[#This Row],[Discount]]</f>
        <v>8.2944000000000013</v>
      </c>
      <c r="W819" s="11">
        <v>-8.2943999999999996</v>
      </c>
      <c r="X819" s="11">
        <f>Tabla1[[#This Row],[Sales]]+Tabla1[[#This Row],[Total Discount]]</f>
        <v>49.766400000000004</v>
      </c>
      <c r="Y819" s="11" t="str">
        <f t="shared" si="49"/>
        <v>Bajo</v>
      </c>
      <c r="Z819" s="11">
        <v>14.5152</v>
      </c>
      <c r="AA819" s="9">
        <f>Tabla1[[#This Row],[Profit]]/Tabla1[[#This Row],[Sales]]</f>
        <v>0.35</v>
      </c>
      <c r="AB819" s="21">
        <v>-18.662400000000002</v>
      </c>
      <c r="AC819" s="5">
        <v>4</v>
      </c>
      <c r="AD819" s="5">
        <f t="shared" si="50"/>
        <v>4</v>
      </c>
      <c r="AE819" s="5" t="str">
        <f t="shared" si="51"/>
        <v>CORRECTO</v>
      </c>
      <c r="AF819">
        <v>2014</v>
      </c>
    </row>
    <row r="820" spans="1:32" x14ac:dyDescent="0.3">
      <c r="A820">
        <v>819</v>
      </c>
      <c r="B820" t="s">
        <v>408</v>
      </c>
      <c r="C820" s="3">
        <v>41818</v>
      </c>
      <c r="D820" s="3">
        <v>41822</v>
      </c>
      <c r="E820" s="18" t="s">
        <v>5035</v>
      </c>
      <c r="F820" t="s">
        <v>5260</v>
      </c>
      <c r="G820" t="s">
        <v>6053</v>
      </c>
      <c r="H820" s="15" t="s">
        <v>10942</v>
      </c>
      <c r="I820" t="s">
        <v>6626</v>
      </c>
      <c r="J820" t="s">
        <v>6636</v>
      </c>
      <c r="K820" t="s">
        <v>7166</v>
      </c>
      <c r="L820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21">
        <v>3.1680000000000001</v>
      </c>
      <c r="S820">
        <v>3</v>
      </c>
      <c r="T820" s="15" t="str">
        <f t="shared" si="48"/>
        <v>Mediano</v>
      </c>
      <c r="U820" s="13">
        <v>0.7</v>
      </c>
      <c r="V820" s="7">
        <f>Tabla1[[#This Row],[Sales]]*Tabla1[[#This Row],[Discount]]</f>
        <v>2.2176</v>
      </c>
      <c r="W820" s="11">
        <v>-2.2176</v>
      </c>
      <c r="X820" s="11">
        <f>Tabla1[[#This Row],[Sales]]+Tabla1[[#This Row],[Total Discount]]</f>
        <v>5.3856000000000002</v>
      </c>
      <c r="Y820" s="11" t="str">
        <f t="shared" si="49"/>
        <v>Bajo</v>
      </c>
      <c r="Z820" s="11">
        <v>-2.4287999999999998</v>
      </c>
      <c r="AA820" s="9">
        <f>Tabla1[[#This Row],[Profit]]/Tabla1[[#This Row],[Sales]]</f>
        <v>-0.76666666666666661</v>
      </c>
      <c r="AB820" s="21">
        <v>-3.3792</v>
      </c>
      <c r="AC820" s="5">
        <v>4</v>
      </c>
      <c r="AD820" s="5">
        <f t="shared" si="50"/>
        <v>4</v>
      </c>
      <c r="AE820" s="5" t="str">
        <f t="shared" si="51"/>
        <v>CORRECTO</v>
      </c>
      <c r="AF820">
        <v>2014</v>
      </c>
    </row>
    <row r="821" spans="1:32" x14ac:dyDescent="0.3">
      <c r="A821">
        <v>820</v>
      </c>
      <c r="B821" t="s">
        <v>408</v>
      </c>
      <c r="C821" s="3">
        <v>41818</v>
      </c>
      <c r="D821" s="3">
        <v>41822</v>
      </c>
      <c r="E821" s="18" t="s">
        <v>5035</v>
      </c>
      <c r="F821" t="s">
        <v>5260</v>
      </c>
      <c r="G821" t="s">
        <v>6053</v>
      </c>
      <c r="H821" s="15" t="s">
        <v>10942</v>
      </c>
      <c r="I821" t="s">
        <v>6626</v>
      </c>
      <c r="J821" t="s">
        <v>6636</v>
      </c>
      <c r="K821" t="s">
        <v>7166</v>
      </c>
      <c r="L821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21">
        <v>1228.4649999999999</v>
      </c>
      <c r="S821">
        <v>5</v>
      </c>
      <c r="T821" s="15" t="str">
        <f t="shared" si="48"/>
        <v>Grande</v>
      </c>
      <c r="U821" s="13">
        <v>0.3</v>
      </c>
      <c r="V821" s="7">
        <f>Tabla1[[#This Row],[Sales]]*Tabla1[[#This Row],[Discount]]</f>
        <v>368.53949999999998</v>
      </c>
      <c r="W821" s="11">
        <v>-368.53949999999998</v>
      </c>
      <c r="X821" s="11">
        <f>Tabla1[[#This Row],[Sales]]+Tabla1[[#This Row],[Total Discount]]</f>
        <v>1597.0045</v>
      </c>
      <c r="Y821" s="11" t="str">
        <f t="shared" si="49"/>
        <v>Muy Alto</v>
      </c>
      <c r="Z821" s="11">
        <v>0</v>
      </c>
      <c r="AA821" s="9">
        <f>Tabla1[[#This Row],[Profit]]/Tabla1[[#This Row],[Sales]]</f>
        <v>0</v>
      </c>
      <c r="AB821" s="21">
        <v>-859.92550000000006</v>
      </c>
      <c r="AC821" s="5">
        <v>4</v>
      </c>
      <c r="AD821" s="5">
        <f t="shared" si="50"/>
        <v>4</v>
      </c>
      <c r="AE821" s="5" t="str">
        <f t="shared" si="51"/>
        <v>CORRECTO</v>
      </c>
      <c r="AF821">
        <v>2014</v>
      </c>
    </row>
    <row r="822" spans="1:32" x14ac:dyDescent="0.3">
      <c r="A822">
        <v>821</v>
      </c>
      <c r="B822" t="s">
        <v>408</v>
      </c>
      <c r="C822" s="3">
        <v>41818</v>
      </c>
      <c r="D822" s="3">
        <v>41822</v>
      </c>
      <c r="E822" s="18" t="s">
        <v>5035</v>
      </c>
      <c r="F822" t="s">
        <v>5260</v>
      </c>
      <c r="G822" t="s">
        <v>6053</v>
      </c>
      <c r="H822" s="15" t="s">
        <v>10942</v>
      </c>
      <c r="I822" t="s">
        <v>6626</v>
      </c>
      <c r="J822" t="s">
        <v>6636</v>
      </c>
      <c r="K822" t="s">
        <v>7166</v>
      </c>
      <c r="L822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21">
        <v>31.085999999999999</v>
      </c>
      <c r="S822">
        <v>3</v>
      </c>
      <c r="T822" s="15" t="str">
        <f t="shared" si="48"/>
        <v>Mediano</v>
      </c>
      <c r="U822" s="13">
        <v>0.7</v>
      </c>
      <c r="V822" s="7">
        <f>Tabla1[[#This Row],[Sales]]*Tabla1[[#This Row],[Discount]]</f>
        <v>21.760199999999998</v>
      </c>
      <c r="W822" s="11">
        <v>-21.760200000000001</v>
      </c>
      <c r="X822" s="11">
        <f>Tabla1[[#This Row],[Sales]]+Tabla1[[#This Row],[Total Discount]]</f>
        <v>52.846199999999996</v>
      </c>
      <c r="Y822" s="11" t="str">
        <f t="shared" si="49"/>
        <v>Medio</v>
      </c>
      <c r="Z822" s="11">
        <v>-22.796399999999998</v>
      </c>
      <c r="AA822" s="9">
        <f>Tabla1[[#This Row],[Profit]]/Tabla1[[#This Row],[Sales]]</f>
        <v>-0.73333333333333328</v>
      </c>
      <c r="AB822" s="21">
        <v>-32.122199999999999</v>
      </c>
      <c r="AC822" s="5">
        <v>4</v>
      </c>
      <c r="AD822" s="5">
        <f t="shared" si="50"/>
        <v>4</v>
      </c>
      <c r="AE822" s="5" t="str">
        <f t="shared" si="51"/>
        <v>CORRECTO</v>
      </c>
      <c r="AF822">
        <v>2014</v>
      </c>
    </row>
    <row r="823" spans="1:32" x14ac:dyDescent="0.3">
      <c r="A823">
        <v>822</v>
      </c>
      <c r="B823" t="s">
        <v>408</v>
      </c>
      <c r="C823" s="3">
        <v>41818</v>
      </c>
      <c r="D823" s="3">
        <v>41822</v>
      </c>
      <c r="E823" s="18" t="s">
        <v>5035</v>
      </c>
      <c r="F823" t="s">
        <v>5260</v>
      </c>
      <c r="G823" t="s">
        <v>6053</v>
      </c>
      <c r="H823" s="15" t="s">
        <v>10942</v>
      </c>
      <c r="I823" t="s">
        <v>6626</v>
      </c>
      <c r="J823" t="s">
        <v>6636</v>
      </c>
      <c r="K823" t="s">
        <v>7166</v>
      </c>
      <c r="L823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21">
        <v>335.52</v>
      </c>
      <c r="S823">
        <v>4</v>
      </c>
      <c r="T823" s="15" t="str">
        <f t="shared" si="48"/>
        <v>Mediano</v>
      </c>
      <c r="U823" s="13">
        <v>0.2</v>
      </c>
      <c r="V823" s="7">
        <f>Tabla1[[#This Row],[Sales]]*Tabla1[[#This Row],[Discount]]</f>
        <v>67.103999999999999</v>
      </c>
      <c r="W823" s="11">
        <v>-67.103999999999999</v>
      </c>
      <c r="X823" s="11">
        <f>Tabla1[[#This Row],[Sales]]+Tabla1[[#This Row],[Total Discount]]</f>
        <v>402.62399999999997</v>
      </c>
      <c r="Y823" s="11" t="str">
        <f t="shared" si="49"/>
        <v>Alto</v>
      </c>
      <c r="Z823" s="11">
        <v>117.432</v>
      </c>
      <c r="AA823" s="9">
        <f>Tabla1[[#This Row],[Profit]]/Tabla1[[#This Row],[Sales]]</f>
        <v>0.35000000000000003</v>
      </c>
      <c r="AB823" s="21">
        <v>-150.98400000000001</v>
      </c>
      <c r="AC823" s="5">
        <v>4</v>
      </c>
      <c r="AD823" s="5">
        <f t="shared" si="50"/>
        <v>4</v>
      </c>
      <c r="AE823" s="5" t="str">
        <f t="shared" si="51"/>
        <v>CORRECTO</v>
      </c>
      <c r="AF823">
        <v>2014</v>
      </c>
    </row>
    <row r="824" spans="1:32" x14ac:dyDescent="0.3">
      <c r="A824">
        <v>823</v>
      </c>
      <c r="B824" t="s">
        <v>409</v>
      </c>
      <c r="C824" s="3">
        <v>42906</v>
      </c>
      <c r="D824" s="3">
        <v>42913</v>
      </c>
      <c r="E824" s="18" t="s">
        <v>5035</v>
      </c>
      <c r="F824" t="s">
        <v>5347</v>
      </c>
      <c r="G824" t="s">
        <v>6140</v>
      </c>
      <c r="H824" s="15" t="s">
        <v>10942</v>
      </c>
      <c r="I824" t="s">
        <v>6626</v>
      </c>
      <c r="J824" t="s">
        <v>6704</v>
      </c>
      <c r="K824" t="s">
        <v>7187</v>
      </c>
      <c r="L824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21">
        <v>239.97</v>
      </c>
      <c r="S824">
        <v>3</v>
      </c>
      <c r="T824" s="15" t="str">
        <f t="shared" si="48"/>
        <v>Mediano</v>
      </c>
      <c r="U824" s="13">
        <v>0</v>
      </c>
      <c r="V824" s="7">
        <f>Tabla1[[#This Row],[Sales]]*Tabla1[[#This Row],[Discount]]</f>
        <v>0</v>
      </c>
      <c r="W824" s="11">
        <v>0</v>
      </c>
      <c r="X824" s="11">
        <f>Tabla1[[#This Row],[Sales]]+Tabla1[[#This Row],[Total Discount]]</f>
        <v>239.97</v>
      </c>
      <c r="Y824" s="11" t="str">
        <f t="shared" si="49"/>
        <v>Alto</v>
      </c>
      <c r="Z824" s="11">
        <v>71.991</v>
      </c>
      <c r="AA824" s="9">
        <f>Tabla1[[#This Row],[Profit]]/Tabla1[[#This Row],[Sales]]</f>
        <v>0.3</v>
      </c>
      <c r="AB824" s="21">
        <v>-167.97900000000001</v>
      </c>
      <c r="AC824" s="5">
        <v>7</v>
      </c>
      <c r="AD824" s="5">
        <f t="shared" si="50"/>
        <v>7</v>
      </c>
      <c r="AE824" s="5" t="str">
        <f t="shared" si="51"/>
        <v>CORRECTO</v>
      </c>
      <c r="AF824">
        <v>2017</v>
      </c>
    </row>
    <row r="825" spans="1:32" x14ac:dyDescent="0.3">
      <c r="A825">
        <v>824</v>
      </c>
      <c r="B825" t="s">
        <v>409</v>
      </c>
      <c r="C825" s="3">
        <v>42906</v>
      </c>
      <c r="D825" s="3">
        <v>42913</v>
      </c>
      <c r="E825" s="18" t="s">
        <v>5035</v>
      </c>
      <c r="F825" t="s">
        <v>5347</v>
      </c>
      <c r="G825" t="s">
        <v>6140</v>
      </c>
      <c r="H825" s="15" t="s">
        <v>10942</v>
      </c>
      <c r="I825" t="s">
        <v>6626</v>
      </c>
      <c r="J825" t="s">
        <v>6704</v>
      </c>
      <c r="K825" t="s">
        <v>7187</v>
      </c>
      <c r="L82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21">
        <v>9.82</v>
      </c>
      <c r="S825">
        <v>2</v>
      </c>
      <c r="T825" s="15" t="str">
        <f t="shared" si="48"/>
        <v>Pequeño</v>
      </c>
      <c r="U825" s="13">
        <v>0</v>
      </c>
      <c r="V825" s="7">
        <f>Tabla1[[#This Row],[Sales]]*Tabla1[[#This Row],[Discount]]</f>
        <v>0</v>
      </c>
      <c r="W825" s="11">
        <v>0</v>
      </c>
      <c r="X825" s="11">
        <f>Tabla1[[#This Row],[Sales]]+Tabla1[[#This Row],[Total Discount]]</f>
        <v>9.82</v>
      </c>
      <c r="Y825" s="11" t="str">
        <f t="shared" si="49"/>
        <v>Bajo</v>
      </c>
      <c r="Z825" s="11">
        <v>4.8117999999999999</v>
      </c>
      <c r="AA825" s="9">
        <f>Tabla1[[#This Row],[Profit]]/Tabla1[[#This Row],[Sales]]</f>
        <v>0.49</v>
      </c>
      <c r="AB825" s="21">
        <v>-5.0082000000000004</v>
      </c>
      <c r="AC825" s="5">
        <v>7</v>
      </c>
      <c r="AD825" s="5">
        <f t="shared" si="50"/>
        <v>7</v>
      </c>
      <c r="AE825" s="5" t="str">
        <f t="shared" si="51"/>
        <v>CORRECTO</v>
      </c>
      <c r="AF825">
        <v>2017</v>
      </c>
    </row>
    <row r="826" spans="1:32" x14ac:dyDescent="0.3">
      <c r="A826">
        <v>825</v>
      </c>
      <c r="B826" t="s">
        <v>410</v>
      </c>
      <c r="C826" s="3">
        <v>41768</v>
      </c>
      <c r="D826" s="3">
        <v>41774</v>
      </c>
      <c r="E826" s="18" t="s">
        <v>5035</v>
      </c>
      <c r="F826" t="s">
        <v>5348</v>
      </c>
      <c r="G826" t="s">
        <v>6141</v>
      </c>
      <c r="H826" s="15" t="s">
        <v>10942</v>
      </c>
      <c r="I826" t="s">
        <v>6626</v>
      </c>
      <c r="J826" t="s">
        <v>6634</v>
      </c>
      <c r="K826" t="s">
        <v>7159</v>
      </c>
      <c r="L826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21">
        <v>67.8</v>
      </c>
      <c r="S826">
        <v>4</v>
      </c>
      <c r="T826" s="15" t="str">
        <f t="shared" si="48"/>
        <v>Mediano</v>
      </c>
      <c r="U826" s="13">
        <v>0</v>
      </c>
      <c r="V826" s="7">
        <f>Tabla1[[#This Row],[Sales]]*Tabla1[[#This Row],[Discount]]</f>
        <v>0</v>
      </c>
      <c r="W826" s="11">
        <v>0</v>
      </c>
      <c r="X826" s="11">
        <f>Tabla1[[#This Row],[Sales]]+Tabla1[[#This Row],[Total Discount]]</f>
        <v>67.8</v>
      </c>
      <c r="Y826" s="11" t="str">
        <f t="shared" si="49"/>
        <v>Medio</v>
      </c>
      <c r="Z826" s="11">
        <v>4.0679999999999996</v>
      </c>
      <c r="AA826" s="9">
        <f>Tabla1[[#This Row],[Profit]]/Tabla1[[#This Row],[Sales]]</f>
        <v>0.06</v>
      </c>
      <c r="AB826" s="21">
        <v>-63.731999999999999</v>
      </c>
      <c r="AC826" s="5">
        <v>6</v>
      </c>
      <c r="AD826" s="5">
        <f t="shared" si="50"/>
        <v>6</v>
      </c>
      <c r="AE826" s="5" t="str">
        <f t="shared" si="51"/>
        <v>CORRECTO</v>
      </c>
      <c r="AF826">
        <v>2014</v>
      </c>
    </row>
    <row r="827" spans="1:32" x14ac:dyDescent="0.3">
      <c r="A827">
        <v>826</v>
      </c>
      <c r="B827" t="s">
        <v>410</v>
      </c>
      <c r="C827" s="3">
        <v>41768</v>
      </c>
      <c r="D827" s="3">
        <v>41774</v>
      </c>
      <c r="E827" s="18" t="s">
        <v>5035</v>
      </c>
      <c r="F827" t="s">
        <v>5348</v>
      </c>
      <c r="G827" t="s">
        <v>6141</v>
      </c>
      <c r="H827" s="15" t="s">
        <v>10942</v>
      </c>
      <c r="I827" t="s">
        <v>6626</v>
      </c>
      <c r="J827" t="s">
        <v>6634</v>
      </c>
      <c r="K827" t="s">
        <v>7159</v>
      </c>
      <c r="L827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21">
        <v>167.97</v>
      </c>
      <c r="S827">
        <v>3</v>
      </c>
      <c r="T827" s="15" t="str">
        <f t="shared" si="48"/>
        <v>Mediano</v>
      </c>
      <c r="U827" s="13">
        <v>0</v>
      </c>
      <c r="V827" s="7">
        <f>Tabla1[[#This Row],[Sales]]*Tabla1[[#This Row],[Discount]]</f>
        <v>0</v>
      </c>
      <c r="W827" s="11">
        <v>0</v>
      </c>
      <c r="X827" s="11">
        <f>Tabla1[[#This Row],[Sales]]+Tabla1[[#This Row],[Total Discount]]</f>
        <v>167.97</v>
      </c>
      <c r="Y827" s="11" t="str">
        <f t="shared" si="49"/>
        <v>Medio</v>
      </c>
      <c r="Z827" s="11">
        <v>40.312800000000003</v>
      </c>
      <c r="AA827" s="9">
        <f>Tabla1[[#This Row],[Profit]]/Tabla1[[#This Row],[Sales]]</f>
        <v>0.24000000000000002</v>
      </c>
      <c r="AB827" s="21">
        <v>-127.6572</v>
      </c>
      <c r="AC827" s="5">
        <v>6</v>
      </c>
      <c r="AD827" s="5">
        <f t="shared" si="50"/>
        <v>6</v>
      </c>
      <c r="AE827" s="5" t="str">
        <f t="shared" si="51"/>
        <v>CORRECTO</v>
      </c>
      <c r="AF827">
        <v>2014</v>
      </c>
    </row>
    <row r="828" spans="1:32" x14ac:dyDescent="0.3">
      <c r="A828">
        <v>827</v>
      </c>
      <c r="B828" t="s">
        <v>411</v>
      </c>
      <c r="C828" s="3">
        <v>42968</v>
      </c>
      <c r="D828" s="3">
        <v>42975</v>
      </c>
      <c r="E828" s="18" t="s">
        <v>5035</v>
      </c>
      <c r="F828" t="s">
        <v>5256</v>
      </c>
      <c r="G828" t="s">
        <v>6049</v>
      </c>
      <c r="H828" s="15" t="s">
        <v>10942</v>
      </c>
      <c r="I828" t="s">
        <v>6626</v>
      </c>
      <c r="J828" t="s">
        <v>6695</v>
      </c>
      <c r="K828" t="s">
        <v>7168</v>
      </c>
      <c r="L828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21">
        <v>35</v>
      </c>
      <c r="S828">
        <v>7</v>
      </c>
      <c r="T828" s="15" t="str">
        <f t="shared" si="48"/>
        <v>Grande</v>
      </c>
      <c r="U828" s="13">
        <v>0</v>
      </c>
      <c r="V828" s="7">
        <f>Tabla1[[#This Row],[Sales]]*Tabla1[[#This Row],[Discount]]</f>
        <v>0</v>
      </c>
      <c r="W828" s="11">
        <v>0</v>
      </c>
      <c r="X828" s="11">
        <f>Tabla1[[#This Row],[Sales]]+Tabla1[[#This Row],[Total Discount]]</f>
        <v>35</v>
      </c>
      <c r="Y828" s="11" t="str">
        <f t="shared" si="49"/>
        <v>Bajo</v>
      </c>
      <c r="Z828" s="11">
        <v>16.8</v>
      </c>
      <c r="AA828" s="9">
        <f>Tabla1[[#This Row],[Profit]]/Tabla1[[#This Row],[Sales]]</f>
        <v>0.48000000000000004</v>
      </c>
      <c r="AB828" s="21">
        <v>-18.2</v>
      </c>
      <c r="AC828" s="5">
        <v>7</v>
      </c>
      <c r="AD828" s="5">
        <f t="shared" si="50"/>
        <v>7</v>
      </c>
      <c r="AE828" s="5" t="str">
        <f t="shared" si="51"/>
        <v>CORRECTO</v>
      </c>
      <c r="AF828">
        <v>2017</v>
      </c>
    </row>
    <row r="829" spans="1:32" x14ac:dyDescent="0.3">
      <c r="A829">
        <v>828</v>
      </c>
      <c r="B829" t="s">
        <v>411</v>
      </c>
      <c r="C829" s="3">
        <v>42968</v>
      </c>
      <c r="D829" s="3">
        <v>42975</v>
      </c>
      <c r="E829" s="18" t="s">
        <v>5035</v>
      </c>
      <c r="F829" t="s">
        <v>5256</v>
      </c>
      <c r="G829" t="s">
        <v>6049</v>
      </c>
      <c r="H829" s="15" t="s">
        <v>10942</v>
      </c>
      <c r="I829" t="s">
        <v>6626</v>
      </c>
      <c r="J829" t="s">
        <v>6695</v>
      </c>
      <c r="K829" t="s">
        <v>7168</v>
      </c>
      <c r="L829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21">
        <v>37.24</v>
      </c>
      <c r="S829">
        <v>4</v>
      </c>
      <c r="T829" s="15" t="str">
        <f t="shared" si="48"/>
        <v>Mediano</v>
      </c>
      <c r="U829" s="13">
        <v>0</v>
      </c>
      <c r="V829" s="7">
        <f>Tabla1[[#This Row],[Sales]]*Tabla1[[#This Row],[Discount]]</f>
        <v>0</v>
      </c>
      <c r="W829" s="11">
        <v>0</v>
      </c>
      <c r="X829" s="11">
        <f>Tabla1[[#This Row],[Sales]]+Tabla1[[#This Row],[Total Discount]]</f>
        <v>37.24</v>
      </c>
      <c r="Y829" s="11" t="str">
        <f t="shared" si="49"/>
        <v>Bajo</v>
      </c>
      <c r="Z829" s="11">
        <v>10.7996</v>
      </c>
      <c r="AA829" s="9">
        <f>Tabla1[[#This Row],[Profit]]/Tabla1[[#This Row],[Sales]]</f>
        <v>0.28999999999999998</v>
      </c>
      <c r="AB829" s="21">
        <v>-26.4404</v>
      </c>
      <c r="AC829" s="5">
        <v>7</v>
      </c>
      <c r="AD829" s="5">
        <f t="shared" si="50"/>
        <v>7</v>
      </c>
      <c r="AE829" s="5" t="str">
        <f t="shared" si="51"/>
        <v>CORRECTO</v>
      </c>
      <c r="AF829">
        <v>2017</v>
      </c>
    </row>
    <row r="830" spans="1:32" x14ac:dyDescent="0.3">
      <c r="A830">
        <v>829</v>
      </c>
      <c r="B830" t="s">
        <v>411</v>
      </c>
      <c r="C830" s="3">
        <v>42968</v>
      </c>
      <c r="D830" s="3">
        <v>42975</v>
      </c>
      <c r="E830" s="18" t="s">
        <v>5035</v>
      </c>
      <c r="F830" t="s">
        <v>5256</v>
      </c>
      <c r="G830" t="s">
        <v>6049</v>
      </c>
      <c r="H830" s="15" t="s">
        <v>10942</v>
      </c>
      <c r="I830" t="s">
        <v>6626</v>
      </c>
      <c r="J830" t="s">
        <v>6695</v>
      </c>
      <c r="K830" t="s">
        <v>7168</v>
      </c>
      <c r="L830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21">
        <v>15.28</v>
      </c>
      <c r="S830">
        <v>2</v>
      </c>
      <c r="T830" s="15" t="str">
        <f t="shared" si="48"/>
        <v>Pequeño</v>
      </c>
      <c r="U830" s="13">
        <v>0</v>
      </c>
      <c r="V830" s="7">
        <f>Tabla1[[#This Row],[Sales]]*Tabla1[[#This Row],[Discount]]</f>
        <v>0</v>
      </c>
      <c r="W830" s="11">
        <v>0</v>
      </c>
      <c r="X830" s="11">
        <f>Tabla1[[#This Row],[Sales]]+Tabla1[[#This Row],[Total Discount]]</f>
        <v>15.28</v>
      </c>
      <c r="Y830" s="11" t="str">
        <f t="shared" si="49"/>
        <v>Bajo</v>
      </c>
      <c r="Z830" s="11">
        <v>7.4871999999999996</v>
      </c>
      <c r="AA830" s="9">
        <f>Tabla1[[#This Row],[Profit]]/Tabla1[[#This Row],[Sales]]</f>
        <v>0.49</v>
      </c>
      <c r="AB830" s="21">
        <v>-7.7927999999999997</v>
      </c>
      <c r="AC830" s="5">
        <v>7</v>
      </c>
      <c r="AD830" s="5">
        <f t="shared" si="50"/>
        <v>7</v>
      </c>
      <c r="AE830" s="5" t="str">
        <f t="shared" si="51"/>
        <v>CORRECTO</v>
      </c>
      <c r="AF830">
        <v>2017</v>
      </c>
    </row>
    <row r="831" spans="1:32" x14ac:dyDescent="0.3">
      <c r="A831">
        <v>830</v>
      </c>
      <c r="B831" t="s">
        <v>412</v>
      </c>
      <c r="C831" s="3">
        <v>42902</v>
      </c>
      <c r="D831" s="3">
        <v>42907</v>
      </c>
      <c r="E831" s="18" t="s">
        <v>5034</v>
      </c>
      <c r="F831" t="s">
        <v>5070</v>
      </c>
      <c r="G831" t="s">
        <v>5863</v>
      </c>
      <c r="H831" s="15" t="s">
        <v>10942</v>
      </c>
      <c r="I831" t="s">
        <v>6626</v>
      </c>
      <c r="J831" t="s">
        <v>6785</v>
      </c>
      <c r="K831" t="s">
        <v>7158</v>
      </c>
      <c r="L831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21">
        <v>301.95999999999998</v>
      </c>
      <c r="S831">
        <v>2</v>
      </c>
      <c r="T831" s="15" t="str">
        <f t="shared" si="48"/>
        <v>Pequeño</v>
      </c>
      <c r="U831" s="13">
        <v>0</v>
      </c>
      <c r="V831" s="7">
        <f>Tabla1[[#This Row],[Sales]]*Tabla1[[#This Row],[Discount]]</f>
        <v>0</v>
      </c>
      <c r="W831" s="11">
        <v>0</v>
      </c>
      <c r="X831" s="11">
        <f>Tabla1[[#This Row],[Sales]]+Tabla1[[#This Row],[Total Discount]]</f>
        <v>301.95999999999998</v>
      </c>
      <c r="Y831" s="11" t="str">
        <f t="shared" si="49"/>
        <v>Alto</v>
      </c>
      <c r="Z831" s="11">
        <v>90.587999999999994</v>
      </c>
      <c r="AA831" s="9">
        <f>Tabla1[[#This Row],[Profit]]/Tabla1[[#This Row],[Sales]]</f>
        <v>0.3</v>
      </c>
      <c r="AB831" s="21">
        <v>-211.37200000000001</v>
      </c>
      <c r="AC831" s="5">
        <v>5</v>
      </c>
      <c r="AD831" s="5">
        <f t="shared" si="50"/>
        <v>5</v>
      </c>
      <c r="AE831" s="5" t="str">
        <f t="shared" si="51"/>
        <v>CORRECTO</v>
      </c>
      <c r="AF831">
        <v>2017</v>
      </c>
    </row>
    <row r="832" spans="1:32" x14ac:dyDescent="0.3">
      <c r="A832">
        <v>831</v>
      </c>
      <c r="B832" t="s">
        <v>412</v>
      </c>
      <c r="C832" s="3">
        <v>42902</v>
      </c>
      <c r="D832" s="3">
        <v>42907</v>
      </c>
      <c r="E832" s="18" t="s">
        <v>5034</v>
      </c>
      <c r="F832" t="s">
        <v>5070</v>
      </c>
      <c r="G832" t="s">
        <v>5863</v>
      </c>
      <c r="H832" s="15" t="s">
        <v>10942</v>
      </c>
      <c r="I832" t="s">
        <v>6626</v>
      </c>
      <c r="J832" t="s">
        <v>6785</v>
      </c>
      <c r="K832" t="s">
        <v>7158</v>
      </c>
      <c r="L832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21">
        <v>180.66</v>
      </c>
      <c r="S832">
        <v>3</v>
      </c>
      <c r="T832" s="15" t="str">
        <f t="shared" si="48"/>
        <v>Mediano</v>
      </c>
      <c r="U832" s="13">
        <v>0</v>
      </c>
      <c r="V832" s="7">
        <f>Tabla1[[#This Row],[Sales]]*Tabla1[[#This Row],[Discount]]</f>
        <v>0</v>
      </c>
      <c r="W832" s="11">
        <v>0</v>
      </c>
      <c r="X832" s="11">
        <f>Tabla1[[#This Row],[Sales]]+Tabla1[[#This Row],[Total Discount]]</f>
        <v>180.66</v>
      </c>
      <c r="Y832" s="11" t="str">
        <f t="shared" si="49"/>
        <v>Medio</v>
      </c>
      <c r="Z832" s="11">
        <v>50.584800000000001</v>
      </c>
      <c r="AA832" s="9">
        <f>Tabla1[[#This Row],[Profit]]/Tabla1[[#This Row],[Sales]]</f>
        <v>0.28000000000000003</v>
      </c>
      <c r="AB832" s="21">
        <v>-130.0752</v>
      </c>
      <c r="AC832" s="5">
        <v>5</v>
      </c>
      <c r="AD832" s="5">
        <f t="shared" si="50"/>
        <v>5</v>
      </c>
      <c r="AE832" s="5" t="str">
        <f t="shared" si="51"/>
        <v>CORRECTO</v>
      </c>
      <c r="AF832">
        <v>2017</v>
      </c>
    </row>
    <row r="833" spans="1:32" x14ac:dyDescent="0.3">
      <c r="A833">
        <v>832</v>
      </c>
      <c r="B833" t="s">
        <v>412</v>
      </c>
      <c r="C833" s="3">
        <v>42902</v>
      </c>
      <c r="D833" s="3">
        <v>42907</v>
      </c>
      <c r="E833" s="18" t="s">
        <v>5034</v>
      </c>
      <c r="F833" t="s">
        <v>5070</v>
      </c>
      <c r="G833" t="s">
        <v>5863</v>
      </c>
      <c r="H833" s="15" t="s">
        <v>10942</v>
      </c>
      <c r="I833" t="s">
        <v>6626</v>
      </c>
      <c r="J833" t="s">
        <v>6785</v>
      </c>
      <c r="K833" t="s">
        <v>7158</v>
      </c>
      <c r="L833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21">
        <v>191.98</v>
      </c>
      <c r="S833">
        <v>2</v>
      </c>
      <c r="T833" s="15" t="str">
        <f t="shared" si="48"/>
        <v>Pequeño</v>
      </c>
      <c r="U833" s="13">
        <v>0</v>
      </c>
      <c r="V833" s="7">
        <f>Tabla1[[#This Row],[Sales]]*Tabla1[[#This Row],[Discount]]</f>
        <v>0</v>
      </c>
      <c r="W833" s="11">
        <v>0</v>
      </c>
      <c r="X833" s="11">
        <f>Tabla1[[#This Row],[Sales]]+Tabla1[[#This Row],[Total Discount]]</f>
        <v>191.98</v>
      </c>
      <c r="Y833" s="11" t="str">
        <f t="shared" si="49"/>
        <v>Medio</v>
      </c>
      <c r="Z833" s="11">
        <v>51.834600000000002</v>
      </c>
      <c r="AA833" s="9">
        <f>Tabla1[[#This Row],[Profit]]/Tabla1[[#This Row],[Sales]]</f>
        <v>0.27</v>
      </c>
      <c r="AB833" s="21">
        <v>-140.1454</v>
      </c>
      <c r="AC833" s="5">
        <v>5</v>
      </c>
      <c r="AD833" s="5">
        <f t="shared" si="50"/>
        <v>5</v>
      </c>
      <c r="AE833" s="5" t="str">
        <f t="shared" si="51"/>
        <v>CORRECTO</v>
      </c>
      <c r="AF833">
        <v>2017</v>
      </c>
    </row>
    <row r="834" spans="1:32" x14ac:dyDescent="0.3">
      <c r="A834">
        <v>833</v>
      </c>
      <c r="B834" t="s">
        <v>412</v>
      </c>
      <c r="C834" s="3">
        <v>42902</v>
      </c>
      <c r="D834" s="3">
        <v>42907</v>
      </c>
      <c r="E834" s="18" t="s">
        <v>5034</v>
      </c>
      <c r="F834" t="s">
        <v>5070</v>
      </c>
      <c r="G834" t="s">
        <v>5863</v>
      </c>
      <c r="H834" s="15" t="s">
        <v>10942</v>
      </c>
      <c r="I834" t="s">
        <v>6626</v>
      </c>
      <c r="J834" t="s">
        <v>6785</v>
      </c>
      <c r="K834" t="s">
        <v>7158</v>
      </c>
      <c r="L834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21">
        <v>65.989999999999995</v>
      </c>
      <c r="S834">
        <v>1</v>
      </c>
      <c r="T834" s="15" t="str">
        <f t="shared" ref="T834:T897" si="52">IF(S834&lt;=2, "Pequeño", IF(S834&lt;=4, "Mediano", "Grande"))</f>
        <v>Pequeño</v>
      </c>
      <c r="U834" s="13">
        <v>0</v>
      </c>
      <c r="V834" s="7">
        <f>Tabla1[[#This Row],[Sales]]*Tabla1[[#This Row],[Discount]]</f>
        <v>0</v>
      </c>
      <c r="W834" s="11">
        <v>0</v>
      </c>
      <c r="X834" s="11">
        <f>Tabla1[[#This Row],[Sales]]+Tabla1[[#This Row],[Total Discount]]</f>
        <v>65.989999999999995</v>
      </c>
      <c r="Y834" s="11" t="str">
        <f t="shared" ref="Y834:Y897" si="53">IF(X834&lt;=50, "Bajo", IF(X834&lt;=200, "Medio", IF(X834&lt;=500, "Alto", "Muy Alto")))</f>
        <v>Medio</v>
      </c>
      <c r="Z834" s="11">
        <v>17.157399999999999</v>
      </c>
      <c r="AA834" s="9">
        <f>Tabla1[[#This Row],[Profit]]/Tabla1[[#This Row],[Sales]]</f>
        <v>0.26</v>
      </c>
      <c r="AB834" s="21">
        <v>-48.832599999999999</v>
      </c>
      <c r="AC834" s="5">
        <v>5</v>
      </c>
      <c r="AD834" s="5">
        <f t="shared" ref="AD834:AD897" si="54" xml:space="preserve"> D834 - C834</f>
        <v>5</v>
      </c>
      <c r="AE834" s="5" t="str">
        <f t="shared" ref="AE834:AE897" si="55">IF(AAD834=AAE834, "CORRECTO", "RETRASO")</f>
        <v>CORRECTO</v>
      </c>
      <c r="AF834">
        <v>2017</v>
      </c>
    </row>
    <row r="835" spans="1:32" x14ac:dyDescent="0.3">
      <c r="A835">
        <v>834</v>
      </c>
      <c r="B835" t="s">
        <v>413</v>
      </c>
      <c r="C835" s="3">
        <v>42574</v>
      </c>
      <c r="D835" s="3">
        <v>42578</v>
      </c>
      <c r="E835" s="18" t="s">
        <v>5035</v>
      </c>
      <c r="F835" t="s">
        <v>5118</v>
      </c>
      <c r="G835" t="s">
        <v>5911</v>
      </c>
      <c r="H835" s="15" t="s">
        <v>6624</v>
      </c>
      <c r="I835" t="s">
        <v>6626</v>
      </c>
      <c r="J835" t="s">
        <v>6693</v>
      </c>
      <c r="K835" t="s">
        <v>7160</v>
      </c>
      <c r="L83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21">
        <v>35.216000000000001</v>
      </c>
      <c r="S835">
        <v>2</v>
      </c>
      <c r="T835" s="15" t="str">
        <f t="shared" si="52"/>
        <v>Pequeño</v>
      </c>
      <c r="U835" s="13">
        <v>0.2</v>
      </c>
      <c r="V835" s="7">
        <f>Tabla1[[#This Row],[Sales]]*Tabla1[[#This Row],[Discount]]</f>
        <v>7.0432000000000006</v>
      </c>
      <c r="W835" s="11">
        <v>-7.0431999999999997</v>
      </c>
      <c r="X835" s="11">
        <f>Tabla1[[#This Row],[Sales]]+Tabla1[[#This Row],[Total Discount]]</f>
        <v>42.2592</v>
      </c>
      <c r="Y835" s="11" t="str">
        <f t="shared" si="53"/>
        <v>Bajo</v>
      </c>
      <c r="Z835" s="11">
        <v>2.6412</v>
      </c>
      <c r="AA835" s="9">
        <f>Tabla1[[#This Row],[Profit]]/Tabla1[[#This Row],[Sales]]</f>
        <v>7.4999999999999997E-2</v>
      </c>
      <c r="AB835" s="21">
        <v>-25.531600000000001</v>
      </c>
      <c r="AC835" s="5">
        <v>4</v>
      </c>
      <c r="AD835" s="5">
        <f t="shared" si="54"/>
        <v>4</v>
      </c>
      <c r="AE835" s="5" t="str">
        <f t="shared" si="55"/>
        <v>CORRECTO</v>
      </c>
      <c r="AF835">
        <v>2016</v>
      </c>
    </row>
    <row r="836" spans="1:32" x14ac:dyDescent="0.3">
      <c r="A836">
        <v>835</v>
      </c>
      <c r="B836" t="s">
        <v>413</v>
      </c>
      <c r="C836" s="3">
        <v>42574</v>
      </c>
      <c r="D836" s="3">
        <v>42578</v>
      </c>
      <c r="E836" s="18" t="s">
        <v>5035</v>
      </c>
      <c r="F836" t="s">
        <v>5118</v>
      </c>
      <c r="G836" t="s">
        <v>5911</v>
      </c>
      <c r="H836" s="15" t="s">
        <v>6624</v>
      </c>
      <c r="I836" t="s">
        <v>6626</v>
      </c>
      <c r="J836" t="s">
        <v>6693</v>
      </c>
      <c r="K836" t="s">
        <v>7160</v>
      </c>
      <c r="L836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21">
        <v>23.696000000000002</v>
      </c>
      <c r="S836">
        <v>2</v>
      </c>
      <c r="T836" s="15" t="str">
        <f t="shared" si="52"/>
        <v>Pequeño</v>
      </c>
      <c r="U836" s="13">
        <v>0.2</v>
      </c>
      <c r="V836" s="7">
        <f>Tabla1[[#This Row],[Sales]]*Tabla1[[#This Row],[Discount]]</f>
        <v>4.7392000000000003</v>
      </c>
      <c r="W836" s="11">
        <v>-4.7392000000000003</v>
      </c>
      <c r="X836" s="11">
        <f>Tabla1[[#This Row],[Sales]]+Tabla1[[#This Row],[Total Discount]]</f>
        <v>28.435200000000002</v>
      </c>
      <c r="Y836" s="11" t="str">
        <f t="shared" si="53"/>
        <v>Bajo</v>
      </c>
      <c r="Z836" s="11">
        <v>6.5164</v>
      </c>
      <c r="AA836" s="9">
        <f>Tabla1[[#This Row],[Profit]]/Tabla1[[#This Row],[Sales]]</f>
        <v>0.27499999999999997</v>
      </c>
      <c r="AB836" s="21">
        <v>-12.4404</v>
      </c>
      <c r="AC836" s="5">
        <v>4</v>
      </c>
      <c r="AD836" s="5">
        <f t="shared" si="54"/>
        <v>4</v>
      </c>
      <c r="AE836" s="5" t="str">
        <f t="shared" si="55"/>
        <v>CORRECTO</v>
      </c>
      <c r="AF836">
        <v>2016</v>
      </c>
    </row>
    <row r="837" spans="1:32" x14ac:dyDescent="0.3">
      <c r="A837">
        <v>836</v>
      </c>
      <c r="B837" t="s">
        <v>413</v>
      </c>
      <c r="C837" s="3">
        <v>42574</v>
      </c>
      <c r="D837" s="3">
        <v>42578</v>
      </c>
      <c r="E837" s="18" t="s">
        <v>5035</v>
      </c>
      <c r="F837" t="s">
        <v>5118</v>
      </c>
      <c r="G837" t="s">
        <v>5911</v>
      </c>
      <c r="H837" s="15" t="s">
        <v>6624</v>
      </c>
      <c r="I837" t="s">
        <v>6626</v>
      </c>
      <c r="J837" t="s">
        <v>6693</v>
      </c>
      <c r="K837" t="s">
        <v>7160</v>
      </c>
      <c r="L837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21">
        <v>265.47500000000002</v>
      </c>
      <c r="S837">
        <v>1</v>
      </c>
      <c r="T837" s="15" t="str">
        <f t="shared" si="52"/>
        <v>Pequeño</v>
      </c>
      <c r="U837" s="13">
        <v>0.5</v>
      </c>
      <c r="V837" s="7">
        <f>Tabla1[[#This Row],[Sales]]*Tabla1[[#This Row],[Discount]]</f>
        <v>132.73750000000001</v>
      </c>
      <c r="W837" s="11">
        <v>-132.73750000000001</v>
      </c>
      <c r="X837" s="11">
        <f>Tabla1[[#This Row],[Sales]]+Tabla1[[#This Row],[Total Discount]]</f>
        <v>398.21250000000003</v>
      </c>
      <c r="Y837" s="11" t="str">
        <f t="shared" si="53"/>
        <v>Alto</v>
      </c>
      <c r="Z837" s="11">
        <v>-111.4995</v>
      </c>
      <c r="AA837" s="9">
        <f>Tabla1[[#This Row],[Profit]]/Tabla1[[#This Row],[Sales]]</f>
        <v>-0.41999999999999993</v>
      </c>
      <c r="AB837" s="21">
        <v>-244.23699999999999</v>
      </c>
      <c r="AC837" s="5">
        <v>4</v>
      </c>
      <c r="AD837" s="5">
        <f t="shared" si="54"/>
        <v>4</v>
      </c>
      <c r="AE837" s="5" t="str">
        <f t="shared" si="55"/>
        <v>CORRECTO</v>
      </c>
      <c r="AF837">
        <v>2016</v>
      </c>
    </row>
    <row r="838" spans="1:32" x14ac:dyDescent="0.3">
      <c r="A838">
        <v>837</v>
      </c>
      <c r="B838" t="s">
        <v>414</v>
      </c>
      <c r="C838" s="3">
        <v>41890</v>
      </c>
      <c r="D838" s="3">
        <v>41895</v>
      </c>
      <c r="E838" s="18" t="s">
        <v>5034</v>
      </c>
      <c r="F838" t="s">
        <v>5331</v>
      </c>
      <c r="G838" t="s">
        <v>6124</v>
      </c>
      <c r="H838" s="15" t="s">
        <v>10942</v>
      </c>
      <c r="I838" t="s">
        <v>6626</v>
      </c>
      <c r="J838" t="s">
        <v>6765</v>
      </c>
      <c r="K838" t="s">
        <v>7162</v>
      </c>
      <c r="L838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21">
        <v>51.183999999999997</v>
      </c>
      <c r="S838">
        <v>4</v>
      </c>
      <c r="T838" s="15" t="str">
        <f t="shared" si="52"/>
        <v>Mediano</v>
      </c>
      <c r="U838" s="13">
        <v>0.8</v>
      </c>
      <c r="V838" s="7">
        <f>Tabla1[[#This Row],[Sales]]*Tabla1[[#This Row],[Discount]]</f>
        <v>40.947200000000002</v>
      </c>
      <c r="W838" s="11">
        <v>-40.947200000000002</v>
      </c>
      <c r="X838" s="11">
        <f>Tabla1[[#This Row],[Sales]]+Tabla1[[#This Row],[Total Discount]]</f>
        <v>92.131200000000007</v>
      </c>
      <c r="Y838" s="11" t="str">
        <f t="shared" si="53"/>
        <v>Medio</v>
      </c>
      <c r="Z838" s="11">
        <v>-79.3352</v>
      </c>
      <c r="AA838" s="9">
        <f>Tabla1[[#This Row],[Profit]]/Tabla1[[#This Row],[Sales]]</f>
        <v>-1.55</v>
      </c>
      <c r="AB838" s="21">
        <v>-89.572000000000003</v>
      </c>
      <c r="AC838" s="5">
        <v>5</v>
      </c>
      <c r="AD838" s="5">
        <f t="shared" si="54"/>
        <v>5</v>
      </c>
      <c r="AE838" s="5" t="str">
        <f t="shared" si="55"/>
        <v>CORRECTO</v>
      </c>
      <c r="AF838">
        <v>2014</v>
      </c>
    </row>
    <row r="839" spans="1:32" x14ac:dyDescent="0.3">
      <c r="A839">
        <v>838</v>
      </c>
      <c r="B839" t="s">
        <v>415</v>
      </c>
      <c r="C839" s="3">
        <v>43043</v>
      </c>
      <c r="D839" s="3">
        <v>43050</v>
      </c>
      <c r="E839" s="18" t="s">
        <v>5035</v>
      </c>
      <c r="F839" t="s">
        <v>5349</v>
      </c>
      <c r="G839" t="s">
        <v>6142</v>
      </c>
      <c r="H839" s="15" t="s">
        <v>6625</v>
      </c>
      <c r="I839" t="s">
        <v>6626</v>
      </c>
      <c r="J839" t="s">
        <v>6655</v>
      </c>
      <c r="K839" t="s">
        <v>7175</v>
      </c>
      <c r="L839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21">
        <v>9.6639999999999997</v>
      </c>
      <c r="S839">
        <v>2</v>
      </c>
      <c r="T839" s="15" t="str">
        <f t="shared" si="52"/>
        <v>Pequeño</v>
      </c>
      <c r="U839" s="13">
        <v>0.2</v>
      </c>
      <c r="V839" s="7">
        <f>Tabla1[[#This Row],[Sales]]*Tabla1[[#This Row],[Discount]]</f>
        <v>1.9328000000000001</v>
      </c>
      <c r="W839" s="11">
        <v>-1.9328000000000001</v>
      </c>
      <c r="X839" s="11">
        <f>Tabla1[[#This Row],[Sales]]+Tabla1[[#This Row],[Total Discount]]</f>
        <v>11.5968</v>
      </c>
      <c r="Y839" s="11" t="str">
        <f t="shared" si="53"/>
        <v>Bajo</v>
      </c>
      <c r="Z839" s="11">
        <v>3.2616000000000001</v>
      </c>
      <c r="AA839" s="9">
        <f>Tabla1[[#This Row],[Profit]]/Tabla1[[#This Row],[Sales]]</f>
        <v>0.33750000000000002</v>
      </c>
      <c r="AB839" s="21">
        <v>-4.4695999999999998</v>
      </c>
      <c r="AC839" s="5">
        <v>7</v>
      </c>
      <c r="AD839" s="5">
        <f t="shared" si="54"/>
        <v>7</v>
      </c>
      <c r="AE839" s="5" t="str">
        <f t="shared" si="55"/>
        <v>CORRECTO</v>
      </c>
      <c r="AF839">
        <v>2017</v>
      </c>
    </row>
    <row r="840" spans="1:32" x14ac:dyDescent="0.3">
      <c r="A840">
        <v>839</v>
      </c>
      <c r="B840" t="s">
        <v>416</v>
      </c>
      <c r="C840" s="3">
        <v>42436</v>
      </c>
      <c r="D840" s="3">
        <v>42441</v>
      </c>
      <c r="E840" s="18" t="s">
        <v>5035</v>
      </c>
      <c r="F840" t="s">
        <v>5220</v>
      </c>
      <c r="G840" t="s">
        <v>6013</v>
      </c>
      <c r="H840" s="15" t="s">
        <v>6624</v>
      </c>
      <c r="I840" t="s">
        <v>6626</v>
      </c>
      <c r="J840" t="s">
        <v>6631</v>
      </c>
      <c r="K840" t="s">
        <v>7162</v>
      </c>
      <c r="L840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21">
        <v>21.071999999999999</v>
      </c>
      <c r="S840">
        <v>3</v>
      </c>
      <c r="T840" s="15" t="str">
        <f t="shared" si="52"/>
        <v>Mediano</v>
      </c>
      <c r="U840" s="13">
        <v>0.2</v>
      </c>
      <c r="V840" s="7">
        <f>Tabla1[[#This Row],[Sales]]*Tabla1[[#This Row],[Discount]]</f>
        <v>4.2144000000000004</v>
      </c>
      <c r="W840" s="11">
        <v>-4.2144000000000004</v>
      </c>
      <c r="X840" s="11">
        <f>Tabla1[[#This Row],[Sales]]+Tabla1[[#This Row],[Total Discount]]</f>
        <v>25.2864</v>
      </c>
      <c r="Y840" s="11" t="str">
        <f t="shared" si="53"/>
        <v>Bajo</v>
      </c>
      <c r="Z840" s="11">
        <v>1.5804</v>
      </c>
      <c r="AA840" s="9">
        <f>Tabla1[[#This Row],[Profit]]/Tabla1[[#This Row],[Sales]]</f>
        <v>7.5000000000000011E-2</v>
      </c>
      <c r="AB840" s="21">
        <v>-15.277200000000001</v>
      </c>
      <c r="AC840" s="5">
        <v>5</v>
      </c>
      <c r="AD840" s="5">
        <f t="shared" si="54"/>
        <v>5</v>
      </c>
      <c r="AE840" s="5" t="str">
        <f t="shared" si="55"/>
        <v>CORRECTO</v>
      </c>
      <c r="AF840">
        <v>2016</v>
      </c>
    </row>
    <row r="841" spans="1:32" x14ac:dyDescent="0.3">
      <c r="A841">
        <v>840</v>
      </c>
      <c r="B841" t="s">
        <v>417</v>
      </c>
      <c r="C841" s="3">
        <v>42328</v>
      </c>
      <c r="D841" s="3">
        <v>42333</v>
      </c>
      <c r="E841" s="18" t="s">
        <v>5035</v>
      </c>
      <c r="F841" t="s">
        <v>5350</v>
      </c>
      <c r="G841" t="s">
        <v>6143</v>
      </c>
      <c r="H841" s="15" t="s">
        <v>6624</v>
      </c>
      <c r="I841" t="s">
        <v>6626</v>
      </c>
      <c r="J841" t="s">
        <v>6646</v>
      </c>
      <c r="K841" t="s">
        <v>7172</v>
      </c>
      <c r="L841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21">
        <v>60.45</v>
      </c>
      <c r="S841">
        <v>3</v>
      </c>
      <c r="T841" s="15" t="str">
        <f t="shared" si="52"/>
        <v>Mediano</v>
      </c>
      <c r="U841" s="13">
        <v>0</v>
      </c>
      <c r="V841" s="7">
        <f>Tabla1[[#This Row],[Sales]]*Tabla1[[#This Row],[Discount]]</f>
        <v>0</v>
      </c>
      <c r="W841" s="11">
        <v>0</v>
      </c>
      <c r="X841" s="11">
        <f>Tabla1[[#This Row],[Sales]]+Tabla1[[#This Row],[Total Discount]]</f>
        <v>60.45</v>
      </c>
      <c r="Y841" s="11" t="str">
        <f t="shared" si="53"/>
        <v>Medio</v>
      </c>
      <c r="Z841" s="11">
        <v>16.3215</v>
      </c>
      <c r="AA841" s="9">
        <f>Tabla1[[#This Row],[Profit]]/Tabla1[[#This Row],[Sales]]</f>
        <v>0.27</v>
      </c>
      <c r="AB841" s="21">
        <v>-44.128500000000003</v>
      </c>
      <c r="AC841" s="5">
        <v>5</v>
      </c>
      <c r="AD841" s="5">
        <f t="shared" si="54"/>
        <v>5</v>
      </c>
      <c r="AE841" s="5" t="str">
        <f t="shared" si="55"/>
        <v>CORRECTO</v>
      </c>
      <c r="AF841">
        <v>2015</v>
      </c>
    </row>
    <row r="842" spans="1:32" x14ac:dyDescent="0.3">
      <c r="A842">
        <v>841</v>
      </c>
      <c r="B842" t="s">
        <v>417</v>
      </c>
      <c r="C842" s="3">
        <v>42328</v>
      </c>
      <c r="D842" s="3">
        <v>42333</v>
      </c>
      <c r="E842" s="18" t="s">
        <v>5035</v>
      </c>
      <c r="F842" t="s">
        <v>5350</v>
      </c>
      <c r="G842" t="s">
        <v>6143</v>
      </c>
      <c r="H842" s="15" t="s">
        <v>6624</v>
      </c>
      <c r="I842" t="s">
        <v>6626</v>
      </c>
      <c r="J842" t="s">
        <v>6646</v>
      </c>
      <c r="K842" t="s">
        <v>7172</v>
      </c>
      <c r="L842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21">
        <v>11.52</v>
      </c>
      <c r="S842">
        <v>4</v>
      </c>
      <c r="T842" s="15" t="str">
        <f t="shared" si="52"/>
        <v>Mediano</v>
      </c>
      <c r="U842" s="13">
        <v>0</v>
      </c>
      <c r="V842" s="7">
        <f>Tabla1[[#This Row],[Sales]]*Tabla1[[#This Row],[Discount]]</f>
        <v>0</v>
      </c>
      <c r="W842" s="11">
        <v>0</v>
      </c>
      <c r="X842" s="11">
        <f>Tabla1[[#This Row],[Sales]]+Tabla1[[#This Row],[Total Discount]]</f>
        <v>11.52</v>
      </c>
      <c r="Y842" s="11" t="str">
        <f t="shared" si="53"/>
        <v>Bajo</v>
      </c>
      <c r="Z842" s="11">
        <v>3.3408000000000002</v>
      </c>
      <c r="AA842" s="9">
        <f>Tabla1[[#This Row],[Profit]]/Tabla1[[#This Row],[Sales]]</f>
        <v>0.29000000000000004</v>
      </c>
      <c r="AB842" s="21">
        <v>-8.1791999999999998</v>
      </c>
      <c r="AC842" s="5">
        <v>5</v>
      </c>
      <c r="AD842" s="5">
        <f t="shared" si="54"/>
        <v>5</v>
      </c>
      <c r="AE842" s="5" t="str">
        <f t="shared" si="55"/>
        <v>CORRECTO</v>
      </c>
      <c r="AF842">
        <v>2015</v>
      </c>
    </row>
    <row r="843" spans="1:32" x14ac:dyDescent="0.3">
      <c r="A843">
        <v>842</v>
      </c>
      <c r="B843" t="s">
        <v>417</v>
      </c>
      <c r="C843" s="3">
        <v>42328</v>
      </c>
      <c r="D843" s="3">
        <v>42333</v>
      </c>
      <c r="E843" s="18" t="s">
        <v>5035</v>
      </c>
      <c r="F843" t="s">
        <v>5350</v>
      </c>
      <c r="G843" t="s">
        <v>6143</v>
      </c>
      <c r="H843" s="15" t="s">
        <v>6624</v>
      </c>
      <c r="I843" t="s">
        <v>6626</v>
      </c>
      <c r="J843" t="s">
        <v>6646</v>
      </c>
      <c r="K843" t="s">
        <v>7172</v>
      </c>
      <c r="L843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21">
        <v>186.048</v>
      </c>
      <c r="S843">
        <v>4</v>
      </c>
      <c r="T843" s="15" t="str">
        <f t="shared" si="52"/>
        <v>Mediano</v>
      </c>
      <c r="U843" s="13">
        <v>0.2</v>
      </c>
      <c r="V843" s="7">
        <f>Tabla1[[#This Row],[Sales]]*Tabla1[[#This Row],[Discount]]</f>
        <v>37.209600000000002</v>
      </c>
      <c r="W843" s="11">
        <v>-37.209600000000002</v>
      </c>
      <c r="X843" s="11">
        <f>Tabla1[[#This Row],[Sales]]+Tabla1[[#This Row],[Total Discount]]</f>
        <v>223.2576</v>
      </c>
      <c r="Y843" s="11" t="str">
        <f t="shared" si="53"/>
        <v>Alto</v>
      </c>
      <c r="Z843" s="11">
        <v>9.3024000000000004</v>
      </c>
      <c r="AA843" s="9">
        <f>Tabla1[[#This Row],[Profit]]/Tabla1[[#This Row],[Sales]]</f>
        <v>0.05</v>
      </c>
      <c r="AB843" s="21">
        <v>-139.536</v>
      </c>
      <c r="AC843" s="5">
        <v>5</v>
      </c>
      <c r="AD843" s="5">
        <f t="shared" si="54"/>
        <v>5</v>
      </c>
      <c r="AE843" s="5" t="str">
        <f t="shared" si="55"/>
        <v>CORRECTO</v>
      </c>
      <c r="AF843">
        <v>2015</v>
      </c>
    </row>
    <row r="844" spans="1:32" x14ac:dyDescent="0.3">
      <c r="A844">
        <v>843</v>
      </c>
      <c r="B844" t="s">
        <v>418</v>
      </c>
      <c r="C844" s="3">
        <v>42681</v>
      </c>
      <c r="D844" s="3">
        <v>42683</v>
      </c>
      <c r="E844" s="18" t="s">
        <v>5036</v>
      </c>
      <c r="F844" t="s">
        <v>5351</v>
      </c>
      <c r="G844" t="s">
        <v>6144</v>
      </c>
      <c r="H844" s="15" t="s">
        <v>6624</v>
      </c>
      <c r="I844" t="s">
        <v>6626</v>
      </c>
      <c r="J844" t="s">
        <v>6628</v>
      </c>
      <c r="K844" t="s">
        <v>7159</v>
      </c>
      <c r="L844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21">
        <v>37.44</v>
      </c>
      <c r="S844">
        <v>4</v>
      </c>
      <c r="T844" s="15" t="str">
        <f t="shared" si="52"/>
        <v>Mediano</v>
      </c>
      <c r="U844" s="13">
        <v>0.2</v>
      </c>
      <c r="V844" s="7">
        <f>Tabla1[[#This Row],[Sales]]*Tabla1[[#This Row],[Discount]]</f>
        <v>7.4879999999999995</v>
      </c>
      <c r="W844" s="11">
        <v>-7.4880000000000004</v>
      </c>
      <c r="X844" s="11">
        <f>Tabla1[[#This Row],[Sales]]+Tabla1[[#This Row],[Total Discount]]</f>
        <v>44.927999999999997</v>
      </c>
      <c r="Y844" s="11" t="str">
        <f t="shared" si="53"/>
        <v>Bajo</v>
      </c>
      <c r="Z844" s="11">
        <v>11.7</v>
      </c>
      <c r="AA844" s="9">
        <f>Tabla1[[#This Row],[Profit]]/Tabla1[[#This Row],[Sales]]</f>
        <v>0.3125</v>
      </c>
      <c r="AB844" s="21">
        <v>-18.251999999999999</v>
      </c>
      <c r="AC844" s="5">
        <v>2</v>
      </c>
      <c r="AD844" s="5">
        <f t="shared" si="54"/>
        <v>2</v>
      </c>
      <c r="AE844" s="5" t="str">
        <f t="shared" si="55"/>
        <v>CORRECTO</v>
      </c>
      <c r="AF844">
        <v>2016</v>
      </c>
    </row>
    <row r="845" spans="1:32" x14ac:dyDescent="0.3">
      <c r="A845">
        <v>844</v>
      </c>
      <c r="B845" t="s">
        <v>418</v>
      </c>
      <c r="C845" s="3">
        <v>42681</v>
      </c>
      <c r="D845" s="3">
        <v>42683</v>
      </c>
      <c r="E845" s="18" t="s">
        <v>5036</v>
      </c>
      <c r="F845" t="s">
        <v>5351</v>
      </c>
      <c r="G845" t="s">
        <v>6144</v>
      </c>
      <c r="H845" s="15" t="s">
        <v>6624</v>
      </c>
      <c r="I845" t="s">
        <v>6626</v>
      </c>
      <c r="J845" t="s">
        <v>6628</v>
      </c>
      <c r="K845" t="s">
        <v>7159</v>
      </c>
      <c r="L84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21">
        <v>26.975999999999999</v>
      </c>
      <c r="S845">
        <v>4</v>
      </c>
      <c r="T845" s="15" t="str">
        <f t="shared" si="52"/>
        <v>Mediano</v>
      </c>
      <c r="U845" s="13">
        <v>0.2</v>
      </c>
      <c r="V845" s="7">
        <f>Tabla1[[#This Row],[Sales]]*Tabla1[[#This Row],[Discount]]</f>
        <v>5.3952</v>
      </c>
      <c r="W845" s="11">
        <v>-5.3952</v>
      </c>
      <c r="X845" s="11">
        <f>Tabla1[[#This Row],[Sales]]+Tabla1[[#This Row],[Total Discount]]</f>
        <v>32.371200000000002</v>
      </c>
      <c r="Y845" s="11" t="str">
        <f t="shared" si="53"/>
        <v>Bajo</v>
      </c>
      <c r="Z845" s="11">
        <v>8.7672000000000008</v>
      </c>
      <c r="AA845" s="9">
        <f>Tabla1[[#This Row],[Profit]]/Tabla1[[#This Row],[Sales]]</f>
        <v>0.32500000000000007</v>
      </c>
      <c r="AB845" s="21">
        <v>-12.813599999999999</v>
      </c>
      <c r="AC845" s="5">
        <v>2</v>
      </c>
      <c r="AD845" s="5">
        <f t="shared" si="54"/>
        <v>2</v>
      </c>
      <c r="AE845" s="5" t="str">
        <f t="shared" si="55"/>
        <v>CORRECTO</v>
      </c>
      <c r="AF845">
        <v>2016</v>
      </c>
    </row>
    <row r="846" spans="1:32" x14ac:dyDescent="0.3">
      <c r="A846">
        <v>845</v>
      </c>
      <c r="B846" t="s">
        <v>418</v>
      </c>
      <c r="C846" s="3">
        <v>42681</v>
      </c>
      <c r="D846" s="3">
        <v>42683</v>
      </c>
      <c r="E846" s="18" t="s">
        <v>5036</v>
      </c>
      <c r="F846" t="s">
        <v>5351</v>
      </c>
      <c r="G846" t="s">
        <v>6144</v>
      </c>
      <c r="H846" s="15" t="s">
        <v>6624</v>
      </c>
      <c r="I846" t="s">
        <v>6626</v>
      </c>
      <c r="J846" t="s">
        <v>6628</v>
      </c>
      <c r="K846" t="s">
        <v>7159</v>
      </c>
      <c r="L846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21">
        <v>11.36</v>
      </c>
      <c r="S846">
        <v>2</v>
      </c>
      <c r="T846" s="15" t="str">
        <f t="shared" si="52"/>
        <v>Pequeño</v>
      </c>
      <c r="U846" s="13">
        <v>0</v>
      </c>
      <c r="V846" s="7">
        <f>Tabla1[[#This Row],[Sales]]*Tabla1[[#This Row],[Discount]]</f>
        <v>0</v>
      </c>
      <c r="W846" s="11">
        <v>0</v>
      </c>
      <c r="X846" s="11">
        <f>Tabla1[[#This Row],[Sales]]+Tabla1[[#This Row],[Total Discount]]</f>
        <v>11.36</v>
      </c>
      <c r="Y846" s="11" t="str">
        <f t="shared" si="53"/>
        <v>Bajo</v>
      </c>
      <c r="Z846" s="11">
        <v>3.2944</v>
      </c>
      <c r="AA846" s="9">
        <f>Tabla1[[#This Row],[Profit]]/Tabla1[[#This Row],[Sales]]</f>
        <v>0.29000000000000004</v>
      </c>
      <c r="AB846" s="21">
        <v>-8.0655999999999999</v>
      </c>
      <c r="AC846" s="5">
        <v>2</v>
      </c>
      <c r="AD846" s="5">
        <f t="shared" si="54"/>
        <v>2</v>
      </c>
      <c r="AE846" s="5" t="str">
        <f t="shared" si="55"/>
        <v>CORRECTO</v>
      </c>
      <c r="AF846">
        <v>2016</v>
      </c>
    </row>
    <row r="847" spans="1:32" x14ac:dyDescent="0.3">
      <c r="A847">
        <v>846</v>
      </c>
      <c r="B847" t="s">
        <v>418</v>
      </c>
      <c r="C847" s="3">
        <v>42681</v>
      </c>
      <c r="D847" s="3">
        <v>42683</v>
      </c>
      <c r="E847" s="18" t="s">
        <v>5036</v>
      </c>
      <c r="F847" t="s">
        <v>5351</v>
      </c>
      <c r="G847" t="s">
        <v>6144</v>
      </c>
      <c r="H847" s="15" t="s">
        <v>6624</v>
      </c>
      <c r="I847" t="s">
        <v>6626</v>
      </c>
      <c r="J847" t="s">
        <v>6628</v>
      </c>
      <c r="K847" t="s">
        <v>7159</v>
      </c>
      <c r="L847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21">
        <v>14.62</v>
      </c>
      <c r="S847">
        <v>2</v>
      </c>
      <c r="T847" s="15" t="str">
        <f t="shared" si="52"/>
        <v>Pequeño</v>
      </c>
      <c r="U847" s="13">
        <v>0</v>
      </c>
      <c r="V847" s="7">
        <f>Tabla1[[#This Row],[Sales]]*Tabla1[[#This Row],[Discount]]</f>
        <v>0</v>
      </c>
      <c r="W847" s="11">
        <v>0</v>
      </c>
      <c r="X847" s="11">
        <f>Tabla1[[#This Row],[Sales]]+Tabla1[[#This Row],[Total Discount]]</f>
        <v>14.62</v>
      </c>
      <c r="Y847" s="11" t="str">
        <f t="shared" si="53"/>
        <v>Bajo</v>
      </c>
      <c r="Z847" s="11">
        <v>6.8714000000000004</v>
      </c>
      <c r="AA847" s="9">
        <f>Tabla1[[#This Row],[Profit]]/Tabla1[[#This Row],[Sales]]</f>
        <v>0.47000000000000003</v>
      </c>
      <c r="AB847" s="21">
        <v>-7.7485999999999997</v>
      </c>
      <c r="AC847" s="5">
        <v>2</v>
      </c>
      <c r="AD847" s="5">
        <f t="shared" si="54"/>
        <v>2</v>
      </c>
      <c r="AE847" s="5" t="str">
        <f t="shared" si="55"/>
        <v>CORRECTO</v>
      </c>
      <c r="AF847">
        <v>2016</v>
      </c>
    </row>
    <row r="848" spans="1:32" x14ac:dyDescent="0.3">
      <c r="A848">
        <v>847</v>
      </c>
      <c r="B848" t="s">
        <v>419</v>
      </c>
      <c r="C848" s="3">
        <v>42290</v>
      </c>
      <c r="D848" s="3">
        <v>42294</v>
      </c>
      <c r="E848" s="18" t="s">
        <v>5035</v>
      </c>
      <c r="F848" t="s">
        <v>5352</v>
      </c>
      <c r="G848" t="s">
        <v>6145</v>
      </c>
      <c r="H848" s="15" t="s">
        <v>10942</v>
      </c>
      <c r="I848" t="s">
        <v>6626</v>
      </c>
      <c r="J848" t="s">
        <v>6729</v>
      </c>
      <c r="K848" t="s">
        <v>7158</v>
      </c>
      <c r="L848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21">
        <v>83.72</v>
      </c>
      <c r="S848">
        <v>7</v>
      </c>
      <c r="T848" s="15" t="str">
        <f t="shared" si="52"/>
        <v>Grande</v>
      </c>
      <c r="U848" s="13">
        <v>0</v>
      </c>
      <c r="V848" s="7">
        <f>Tabla1[[#This Row],[Sales]]*Tabla1[[#This Row],[Discount]]</f>
        <v>0</v>
      </c>
      <c r="W848" s="11">
        <v>0</v>
      </c>
      <c r="X848" s="11">
        <f>Tabla1[[#This Row],[Sales]]+Tabla1[[#This Row],[Total Discount]]</f>
        <v>83.72</v>
      </c>
      <c r="Y848" s="11" t="str">
        <f t="shared" si="53"/>
        <v>Medio</v>
      </c>
      <c r="Z848" s="11">
        <v>23.441600000000001</v>
      </c>
      <c r="AA848" s="9">
        <f>Tabla1[[#This Row],[Profit]]/Tabla1[[#This Row],[Sales]]</f>
        <v>0.28000000000000003</v>
      </c>
      <c r="AB848" s="21">
        <v>-60.278399999999998</v>
      </c>
      <c r="AC848" s="5">
        <v>4</v>
      </c>
      <c r="AD848" s="5">
        <f t="shared" si="54"/>
        <v>4</v>
      </c>
      <c r="AE848" s="5" t="str">
        <f t="shared" si="55"/>
        <v>CORRECTO</v>
      </c>
      <c r="AF848">
        <v>2015</v>
      </c>
    </row>
    <row r="849" spans="1:32" x14ac:dyDescent="0.3">
      <c r="A849">
        <v>848</v>
      </c>
      <c r="B849" t="s">
        <v>419</v>
      </c>
      <c r="C849" s="3">
        <v>42290</v>
      </c>
      <c r="D849" s="3">
        <v>42294</v>
      </c>
      <c r="E849" s="18" t="s">
        <v>5035</v>
      </c>
      <c r="F849" t="s">
        <v>5352</v>
      </c>
      <c r="G849" t="s">
        <v>6145</v>
      </c>
      <c r="H849" s="15" t="s">
        <v>10942</v>
      </c>
      <c r="I849" t="s">
        <v>6626</v>
      </c>
      <c r="J849" t="s">
        <v>6729</v>
      </c>
      <c r="K849" t="s">
        <v>7158</v>
      </c>
      <c r="L849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21">
        <v>287.94</v>
      </c>
      <c r="S849">
        <v>3</v>
      </c>
      <c r="T849" s="15" t="str">
        <f t="shared" si="52"/>
        <v>Mediano</v>
      </c>
      <c r="U849" s="13">
        <v>0</v>
      </c>
      <c r="V849" s="7">
        <f>Tabla1[[#This Row],[Sales]]*Tabla1[[#This Row],[Discount]]</f>
        <v>0</v>
      </c>
      <c r="W849" s="11">
        <v>0</v>
      </c>
      <c r="X849" s="11">
        <f>Tabla1[[#This Row],[Sales]]+Tabla1[[#This Row],[Total Discount]]</f>
        <v>287.94</v>
      </c>
      <c r="Y849" s="11" t="str">
        <f t="shared" si="53"/>
        <v>Alto</v>
      </c>
      <c r="Z849" s="11">
        <v>77.743799999999993</v>
      </c>
      <c r="AA849" s="9">
        <f>Tabla1[[#This Row],[Profit]]/Tabla1[[#This Row],[Sales]]</f>
        <v>0.26999999999999996</v>
      </c>
      <c r="AB849" s="21">
        <v>-210.1962</v>
      </c>
      <c r="AC849" s="5">
        <v>4</v>
      </c>
      <c r="AD849" s="5">
        <f t="shared" si="54"/>
        <v>4</v>
      </c>
      <c r="AE849" s="5" t="str">
        <f t="shared" si="55"/>
        <v>CORRECTO</v>
      </c>
      <c r="AF849">
        <v>2015</v>
      </c>
    </row>
    <row r="850" spans="1:32" x14ac:dyDescent="0.3">
      <c r="A850">
        <v>849</v>
      </c>
      <c r="B850" t="s">
        <v>420</v>
      </c>
      <c r="C850" s="3">
        <v>42736</v>
      </c>
      <c r="D850" s="3">
        <v>42741</v>
      </c>
      <c r="E850" s="18" t="s">
        <v>5035</v>
      </c>
      <c r="F850" t="s">
        <v>5353</v>
      </c>
      <c r="G850" t="s">
        <v>6146</v>
      </c>
      <c r="H850" s="15" t="s">
        <v>10942</v>
      </c>
      <c r="I850" t="s">
        <v>6626</v>
      </c>
      <c r="J850" t="s">
        <v>6786</v>
      </c>
      <c r="K850" t="s">
        <v>7181</v>
      </c>
      <c r="L850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21">
        <v>48.896000000000001</v>
      </c>
      <c r="S850">
        <v>4</v>
      </c>
      <c r="T850" s="15" t="str">
        <f t="shared" si="52"/>
        <v>Mediano</v>
      </c>
      <c r="U850" s="13">
        <v>0.2</v>
      </c>
      <c r="V850" s="7">
        <f>Tabla1[[#This Row],[Sales]]*Tabla1[[#This Row],[Discount]]</f>
        <v>9.7792000000000012</v>
      </c>
      <c r="W850" s="11">
        <v>-9.7791999999999994</v>
      </c>
      <c r="X850" s="11">
        <f>Tabla1[[#This Row],[Sales]]+Tabla1[[#This Row],[Total Discount]]</f>
        <v>58.675200000000004</v>
      </c>
      <c r="Y850" s="11" t="str">
        <f t="shared" si="53"/>
        <v>Medio</v>
      </c>
      <c r="Z850" s="11">
        <v>8.5568000000000008</v>
      </c>
      <c r="AA850" s="9">
        <f>Tabla1[[#This Row],[Profit]]/Tabla1[[#This Row],[Sales]]</f>
        <v>0.17500000000000002</v>
      </c>
      <c r="AB850" s="21">
        <v>-30.56</v>
      </c>
      <c r="AC850" s="5">
        <v>5</v>
      </c>
      <c r="AD850" s="5">
        <f t="shared" si="54"/>
        <v>5</v>
      </c>
      <c r="AE850" s="5" t="str">
        <f t="shared" si="55"/>
        <v>CORRECTO</v>
      </c>
      <c r="AF850">
        <v>2017</v>
      </c>
    </row>
    <row r="851" spans="1:32" x14ac:dyDescent="0.3">
      <c r="A851">
        <v>850</v>
      </c>
      <c r="B851" t="s">
        <v>421</v>
      </c>
      <c r="C851" s="3">
        <v>41677</v>
      </c>
      <c r="D851" s="3">
        <v>41682</v>
      </c>
      <c r="E851" s="18" t="s">
        <v>5035</v>
      </c>
      <c r="F851" t="s">
        <v>5354</v>
      </c>
      <c r="G851" t="s">
        <v>6147</v>
      </c>
      <c r="H851" s="15" t="s">
        <v>6624</v>
      </c>
      <c r="I851" t="s">
        <v>6626</v>
      </c>
      <c r="J851" t="s">
        <v>6787</v>
      </c>
      <c r="K851" t="s">
        <v>7187</v>
      </c>
      <c r="L851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21">
        <v>115.36</v>
      </c>
      <c r="S851">
        <v>7</v>
      </c>
      <c r="T851" s="15" t="str">
        <f t="shared" si="52"/>
        <v>Grande</v>
      </c>
      <c r="U851" s="13">
        <v>0</v>
      </c>
      <c r="V851" s="7">
        <f>Tabla1[[#This Row],[Sales]]*Tabla1[[#This Row],[Discount]]</f>
        <v>0</v>
      </c>
      <c r="W851" s="11">
        <v>0</v>
      </c>
      <c r="X851" s="11">
        <f>Tabla1[[#This Row],[Sales]]+Tabla1[[#This Row],[Total Discount]]</f>
        <v>115.36</v>
      </c>
      <c r="Y851" s="11" t="str">
        <f t="shared" si="53"/>
        <v>Medio</v>
      </c>
      <c r="Z851" s="11">
        <v>49.604799999999997</v>
      </c>
      <c r="AA851" s="9">
        <f>Tabla1[[#This Row],[Profit]]/Tabla1[[#This Row],[Sales]]</f>
        <v>0.43</v>
      </c>
      <c r="AB851" s="21">
        <v>-65.755200000000002</v>
      </c>
      <c r="AC851" s="5">
        <v>5</v>
      </c>
      <c r="AD851" s="5">
        <f t="shared" si="54"/>
        <v>5</v>
      </c>
      <c r="AE851" s="5" t="str">
        <f t="shared" si="55"/>
        <v>CORRECTO</v>
      </c>
      <c r="AF851">
        <v>2014</v>
      </c>
    </row>
    <row r="852" spans="1:32" x14ac:dyDescent="0.3">
      <c r="A852">
        <v>851</v>
      </c>
      <c r="B852" t="s">
        <v>422</v>
      </c>
      <c r="C852" s="3">
        <v>42541</v>
      </c>
      <c r="D852" s="3">
        <v>42546</v>
      </c>
      <c r="E852" s="18" t="s">
        <v>5034</v>
      </c>
      <c r="F852" t="s">
        <v>5355</v>
      </c>
      <c r="G852" t="s">
        <v>6148</v>
      </c>
      <c r="H852" s="15" t="s">
        <v>6624</v>
      </c>
      <c r="I852" t="s">
        <v>6626</v>
      </c>
      <c r="J852" t="s">
        <v>6788</v>
      </c>
      <c r="K852" t="s">
        <v>7159</v>
      </c>
      <c r="L852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21">
        <v>5.16</v>
      </c>
      <c r="S852">
        <v>2</v>
      </c>
      <c r="T852" s="15" t="str">
        <f t="shared" si="52"/>
        <v>Pequeño</v>
      </c>
      <c r="U852" s="13">
        <v>0</v>
      </c>
      <c r="V852" s="7">
        <f>Tabla1[[#This Row],[Sales]]*Tabla1[[#This Row],[Discount]]</f>
        <v>0</v>
      </c>
      <c r="W852" s="11">
        <v>0</v>
      </c>
      <c r="X852" s="11">
        <f>Tabla1[[#This Row],[Sales]]+Tabla1[[#This Row],[Total Discount]]</f>
        <v>5.16</v>
      </c>
      <c r="Y852" s="11" t="str">
        <f t="shared" si="53"/>
        <v>Bajo</v>
      </c>
      <c r="Z852" s="11">
        <v>1.3415999999999999</v>
      </c>
      <c r="AA852" s="9">
        <f>Tabla1[[#This Row],[Profit]]/Tabla1[[#This Row],[Sales]]</f>
        <v>0.25999999999999995</v>
      </c>
      <c r="AB852" s="21">
        <v>-3.8184</v>
      </c>
      <c r="AC852" s="5">
        <v>5</v>
      </c>
      <c r="AD852" s="5">
        <f t="shared" si="54"/>
        <v>5</v>
      </c>
      <c r="AE852" s="5" t="str">
        <f t="shared" si="55"/>
        <v>CORRECTO</v>
      </c>
      <c r="AF852">
        <v>2016</v>
      </c>
    </row>
    <row r="853" spans="1:32" x14ac:dyDescent="0.3">
      <c r="A853">
        <v>852</v>
      </c>
      <c r="B853" t="s">
        <v>422</v>
      </c>
      <c r="C853" s="3">
        <v>42541</v>
      </c>
      <c r="D853" s="3">
        <v>42546</v>
      </c>
      <c r="E853" s="18" t="s">
        <v>5034</v>
      </c>
      <c r="F853" t="s">
        <v>5355</v>
      </c>
      <c r="G853" t="s">
        <v>6148</v>
      </c>
      <c r="H853" s="15" t="s">
        <v>6624</v>
      </c>
      <c r="I853" t="s">
        <v>6626</v>
      </c>
      <c r="J853" t="s">
        <v>6788</v>
      </c>
      <c r="K853" t="s">
        <v>7159</v>
      </c>
      <c r="L853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21">
        <v>38.880000000000003</v>
      </c>
      <c r="S853">
        <v>6</v>
      </c>
      <c r="T853" s="15" t="str">
        <f t="shared" si="52"/>
        <v>Grande</v>
      </c>
      <c r="U853" s="13">
        <v>0</v>
      </c>
      <c r="V853" s="7">
        <f>Tabla1[[#This Row],[Sales]]*Tabla1[[#This Row],[Discount]]</f>
        <v>0</v>
      </c>
      <c r="W853" s="11">
        <v>0</v>
      </c>
      <c r="X853" s="11">
        <f>Tabla1[[#This Row],[Sales]]+Tabla1[[#This Row],[Total Discount]]</f>
        <v>38.880000000000003</v>
      </c>
      <c r="Y853" s="11" t="str">
        <f t="shared" si="53"/>
        <v>Bajo</v>
      </c>
      <c r="Z853" s="11">
        <v>18.662400000000002</v>
      </c>
      <c r="AA853" s="9">
        <f>Tabla1[[#This Row],[Profit]]/Tabla1[[#This Row],[Sales]]</f>
        <v>0.48000000000000004</v>
      </c>
      <c r="AB853" s="21">
        <v>-20.217600000000001</v>
      </c>
      <c r="AC853" s="5">
        <v>5</v>
      </c>
      <c r="AD853" s="5">
        <f t="shared" si="54"/>
        <v>5</v>
      </c>
      <c r="AE853" s="5" t="str">
        <f t="shared" si="55"/>
        <v>CORRECTO</v>
      </c>
      <c r="AF853">
        <v>2016</v>
      </c>
    </row>
    <row r="854" spans="1:32" x14ac:dyDescent="0.3">
      <c r="A854">
        <v>853</v>
      </c>
      <c r="B854" t="s">
        <v>423</v>
      </c>
      <c r="C854" s="3">
        <v>42518</v>
      </c>
      <c r="D854" s="3">
        <v>42525</v>
      </c>
      <c r="E854" s="18" t="s">
        <v>5035</v>
      </c>
      <c r="F854" t="s">
        <v>5142</v>
      </c>
      <c r="G854" t="s">
        <v>5935</v>
      </c>
      <c r="H854" s="15" t="s">
        <v>10942</v>
      </c>
      <c r="I854" t="s">
        <v>6626</v>
      </c>
      <c r="J854" t="s">
        <v>6651</v>
      </c>
      <c r="K854" t="s">
        <v>7192</v>
      </c>
      <c r="L854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21">
        <v>185.88</v>
      </c>
      <c r="S854">
        <v>6</v>
      </c>
      <c r="T854" s="15" t="str">
        <f t="shared" si="52"/>
        <v>Grande</v>
      </c>
      <c r="U854" s="13">
        <v>0</v>
      </c>
      <c r="V854" s="7">
        <f>Tabla1[[#This Row],[Sales]]*Tabla1[[#This Row],[Discount]]</f>
        <v>0</v>
      </c>
      <c r="W854" s="11">
        <v>0</v>
      </c>
      <c r="X854" s="11">
        <f>Tabla1[[#This Row],[Sales]]+Tabla1[[#This Row],[Total Discount]]</f>
        <v>185.88</v>
      </c>
      <c r="Y854" s="11" t="str">
        <f t="shared" si="53"/>
        <v>Medio</v>
      </c>
      <c r="Z854" s="11">
        <v>50.187600000000003</v>
      </c>
      <c r="AA854" s="9">
        <f>Tabla1[[#This Row],[Profit]]/Tabla1[[#This Row],[Sales]]</f>
        <v>0.27</v>
      </c>
      <c r="AB854" s="21">
        <v>-135.69239999999999</v>
      </c>
      <c r="AC854" s="5">
        <v>7</v>
      </c>
      <c r="AD854" s="5">
        <f t="shared" si="54"/>
        <v>7</v>
      </c>
      <c r="AE854" s="5" t="str">
        <f t="shared" si="55"/>
        <v>CORRECTO</v>
      </c>
      <c r="AF854">
        <v>2016</v>
      </c>
    </row>
    <row r="855" spans="1:32" x14ac:dyDescent="0.3">
      <c r="A855">
        <v>854</v>
      </c>
      <c r="B855" t="s">
        <v>424</v>
      </c>
      <c r="C855" s="3">
        <v>42419</v>
      </c>
      <c r="D855" s="3">
        <v>42424</v>
      </c>
      <c r="E855" s="18" t="s">
        <v>5035</v>
      </c>
      <c r="F855" t="s">
        <v>5256</v>
      </c>
      <c r="G855" t="s">
        <v>6049</v>
      </c>
      <c r="H855" s="15" t="s">
        <v>10942</v>
      </c>
      <c r="I855" t="s">
        <v>6626</v>
      </c>
      <c r="J855" t="s">
        <v>6646</v>
      </c>
      <c r="K855" t="s">
        <v>7172</v>
      </c>
      <c r="L85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21">
        <v>44.46</v>
      </c>
      <c r="S855">
        <v>2</v>
      </c>
      <c r="T855" s="15" t="str">
        <f t="shared" si="52"/>
        <v>Pequeño</v>
      </c>
      <c r="U855" s="13">
        <v>0</v>
      </c>
      <c r="V855" s="7">
        <f>Tabla1[[#This Row],[Sales]]*Tabla1[[#This Row],[Discount]]</f>
        <v>0</v>
      </c>
      <c r="W855" s="11">
        <v>0</v>
      </c>
      <c r="X855" s="11">
        <f>Tabla1[[#This Row],[Sales]]+Tabla1[[#This Row],[Total Discount]]</f>
        <v>44.46</v>
      </c>
      <c r="Y855" s="11" t="str">
        <f t="shared" si="53"/>
        <v>Bajo</v>
      </c>
      <c r="Z855" s="11">
        <v>14.671799999999999</v>
      </c>
      <c r="AA855" s="9">
        <f>Tabla1[[#This Row],[Profit]]/Tabla1[[#This Row],[Sales]]</f>
        <v>0.32999999999999996</v>
      </c>
      <c r="AB855" s="21">
        <v>-29.7882</v>
      </c>
      <c r="AC855" s="5">
        <v>5</v>
      </c>
      <c r="AD855" s="5">
        <f t="shared" si="54"/>
        <v>5</v>
      </c>
      <c r="AE855" s="5" t="str">
        <f t="shared" si="55"/>
        <v>CORRECTO</v>
      </c>
      <c r="AF855">
        <v>2016</v>
      </c>
    </row>
    <row r="856" spans="1:32" x14ac:dyDescent="0.3">
      <c r="A856">
        <v>855</v>
      </c>
      <c r="B856" t="s">
        <v>424</v>
      </c>
      <c r="C856" s="3">
        <v>42419</v>
      </c>
      <c r="D856" s="3">
        <v>42424</v>
      </c>
      <c r="E856" s="18" t="s">
        <v>5035</v>
      </c>
      <c r="F856" t="s">
        <v>5256</v>
      </c>
      <c r="G856" t="s">
        <v>6049</v>
      </c>
      <c r="H856" s="15" t="s">
        <v>10942</v>
      </c>
      <c r="I856" t="s">
        <v>6626</v>
      </c>
      <c r="J856" t="s">
        <v>6646</v>
      </c>
      <c r="K856" t="s">
        <v>7172</v>
      </c>
      <c r="L856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21">
        <v>242.94</v>
      </c>
      <c r="S856">
        <v>3</v>
      </c>
      <c r="T856" s="15" t="str">
        <f t="shared" si="52"/>
        <v>Mediano</v>
      </c>
      <c r="U856" s="13">
        <v>0</v>
      </c>
      <c r="V856" s="7">
        <f>Tabla1[[#This Row],[Sales]]*Tabla1[[#This Row],[Discount]]</f>
        <v>0</v>
      </c>
      <c r="W856" s="11">
        <v>0</v>
      </c>
      <c r="X856" s="11">
        <f>Tabla1[[#This Row],[Sales]]+Tabla1[[#This Row],[Total Discount]]</f>
        <v>242.94</v>
      </c>
      <c r="Y856" s="11" t="str">
        <f t="shared" si="53"/>
        <v>Alto</v>
      </c>
      <c r="Z856" s="11">
        <v>9.7175999999999991</v>
      </c>
      <c r="AA856" s="9">
        <f>Tabla1[[#This Row],[Profit]]/Tabla1[[#This Row],[Sales]]</f>
        <v>3.9999999999999994E-2</v>
      </c>
      <c r="AB856" s="21">
        <v>-233.22239999999999</v>
      </c>
      <c r="AC856" s="5">
        <v>5</v>
      </c>
      <c r="AD856" s="5">
        <f t="shared" si="54"/>
        <v>5</v>
      </c>
      <c r="AE856" s="5" t="str">
        <f t="shared" si="55"/>
        <v>CORRECTO</v>
      </c>
      <c r="AF856">
        <v>2016</v>
      </c>
    </row>
    <row r="857" spans="1:32" x14ac:dyDescent="0.3">
      <c r="A857">
        <v>856</v>
      </c>
      <c r="B857" t="s">
        <v>425</v>
      </c>
      <c r="C857" s="3">
        <v>41854</v>
      </c>
      <c r="D857" s="3">
        <v>41859</v>
      </c>
      <c r="E857" s="18" t="s">
        <v>5035</v>
      </c>
      <c r="F857" t="s">
        <v>5356</v>
      </c>
      <c r="G857" t="s">
        <v>6149</v>
      </c>
      <c r="H857" s="15" t="s">
        <v>10942</v>
      </c>
      <c r="I857" t="s">
        <v>6626</v>
      </c>
      <c r="J857" t="s">
        <v>6646</v>
      </c>
      <c r="K857" t="s">
        <v>7172</v>
      </c>
      <c r="L857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21">
        <v>39.96</v>
      </c>
      <c r="S857">
        <v>2</v>
      </c>
      <c r="T857" s="15" t="str">
        <f t="shared" si="52"/>
        <v>Pequeño</v>
      </c>
      <c r="U857" s="13">
        <v>0</v>
      </c>
      <c r="V857" s="7">
        <f>Tabla1[[#This Row],[Sales]]*Tabla1[[#This Row],[Discount]]</f>
        <v>0</v>
      </c>
      <c r="W857" s="11">
        <v>0</v>
      </c>
      <c r="X857" s="11">
        <f>Tabla1[[#This Row],[Sales]]+Tabla1[[#This Row],[Total Discount]]</f>
        <v>39.96</v>
      </c>
      <c r="Y857" s="11" t="str">
        <f t="shared" si="53"/>
        <v>Bajo</v>
      </c>
      <c r="Z857" s="11">
        <v>18.781199999999998</v>
      </c>
      <c r="AA857" s="9">
        <f>Tabla1[[#This Row],[Profit]]/Tabla1[[#This Row],[Sales]]</f>
        <v>0.47</v>
      </c>
      <c r="AB857" s="21">
        <v>-21.178799999999999</v>
      </c>
      <c r="AC857" s="5">
        <v>5</v>
      </c>
      <c r="AD857" s="5">
        <f t="shared" si="54"/>
        <v>5</v>
      </c>
      <c r="AE857" s="5" t="str">
        <f t="shared" si="55"/>
        <v>CORRECTO</v>
      </c>
      <c r="AF857">
        <v>2014</v>
      </c>
    </row>
    <row r="858" spans="1:32" x14ac:dyDescent="0.3">
      <c r="A858">
        <v>857</v>
      </c>
      <c r="B858" t="s">
        <v>425</v>
      </c>
      <c r="C858" s="3">
        <v>41854</v>
      </c>
      <c r="D858" s="3">
        <v>41859</v>
      </c>
      <c r="E858" s="18" t="s">
        <v>5035</v>
      </c>
      <c r="F858" t="s">
        <v>5356</v>
      </c>
      <c r="G858" t="s">
        <v>6149</v>
      </c>
      <c r="H858" s="15" t="s">
        <v>10942</v>
      </c>
      <c r="I858" t="s">
        <v>6626</v>
      </c>
      <c r="J858" t="s">
        <v>6646</v>
      </c>
      <c r="K858" t="s">
        <v>7172</v>
      </c>
      <c r="L858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21">
        <v>102.3</v>
      </c>
      <c r="S858">
        <v>10</v>
      </c>
      <c r="T858" s="15" t="str">
        <f t="shared" si="52"/>
        <v>Grande</v>
      </c>
      <c r="U858" s="13">
        <v>0</v>
      </c>
      <c r="V858" s="7">
        <f>Tabla1[[#This Row],[Sales]]*Tabla1[[#This Row],[Discount]]</f>
        <v>0</v>
      </c>
      <c r="W858" s="11">
        <v>0</v>
      </c>
      <c r="X858" s="11">
        <f>Tabla1[[#This Row],[Sales]]+Tabla1[[#This Row],[Total Discount]]</f>
        <v>102.3</v>
      </c>
      <c r="Y858" s="11" t="str">
        <f t="shared" si="53"/>
        <v>Medio</v>
      </c>
      <c r="Z858" s="11">
        <v>26.597999999999999</v>
      </c>
      <c r="AA858" s="9">
        <f>Tabla1[[#This Row],[Profit]]/Tabla1[[#This Row],[Sales]]</f>
        <v>0.26</v>
      </c>
      <c r="AB858" s="21">
        <v>-75.701999999999998</v>
      </c>
      <c r="AC858" s="5">
        <v>5</v>
      </c>
      <c r="AD858" s="5">
        <f t="shared" si="54"/>
        <v>5</v>
      </c>
      <c r="AE858" s="5" t="str">
        <f t="shared" si="55"/>
        <v>CORRECTO</v>
      </c>
      <c r="AF858">
        <v>2014</v>
      </c>
    </row>
    <row r="859" spans="1:32" x14ac:dyDescent="0.3">
      <c r="A859">
        <v>858</v>
      </c>
      <c r="B859" t="s">
        <v>425</v>
      </c>
      <c r="C859" s="3">
        <v>41854</v>
      </c>
      <c r="D859" s="3">
        <v>41859</v>
      </c>
      <c r="E859" s="18" t="s">
        <v>5035</v>
      </c>
      <c r="F859" t="s">
        <v>5356</v>
      </c>
      <c r="G859" t="s">
        <v>6149</v>
      </c>
      <c r="H859" s="15" t="s">
        <v>10942</v>
      </c>
      <c r="I859" t="s">
        <v>6626</v>
      </c>
      <c r="J859" t="s">
        <v>6646</v>
      </c>
      <c r="K859" t="s">
        <v>7172</v>
      </c>
      <c r="L859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21">
        <v>21.36</v>
      </c>
      <c r="S859">
        <v>2</v>
      </c>
      <c r="T859" s="15" t="str">
        <f t="shared" si="52"/>
        <v>Pequeño</v>
      </c>
      <c r="U859" s="13">
        <v>0</v>
      </c>
      <c r="V859" s="7">
        <f>Tabla1[[#This Row],[Sales]]*Tabla1[[#This Row],[Discount]]</f>
        <v>0</v>
      </c>
      <c r="W859" s="11">
        <v>0</v>
      </c>
      <c r="X859" s="11">
        <f>Tabla1[[#This Row],[Sales]]+Tabla1[[#This Row],[Total Discount]]</f>
        <v>21.36</v>
      </c>
      <c r="Y859" s="11" t="str">
        <f t="shared" si="53"/>
        <v>Bajo</v>
      </c>
      <c r="Z859" s="11">
        <v>5.7671999999999999</v>
      </c>
      <c r="AA859" s="9">
        <f>Tabla1[[#This Row],[Profit]]/Tabla1[[#This Row],[Sales]]</f>
        <v>0.27</v>
      </c>
      <c r="AB859" s="21">
        <v>-15.5928</v>
      </c>
      <c r="AC859" s="5">
        <v>5</v>
      </c>
      <c r="AD859" s="5">
        <f t="shared" si="54"/>
        <v>5</v>
      </c>
      <c r="AE859" s="5" t="str">
        <f t="shared" si="55"/>
        <v>CORRECTO</v>
      </c>
      <c r="AF859">
        <v>2014</v>
      </c>
    </row>
    <row r="860" spans="1:32" x14ac:dyDescent="0.3">
      <c r="A860">
        <v>859</v>
      </c>
      <c r="B860" t="s">
        <v>426</v>
      </c>
      <c r="C860" s="3">
        <v>42835</v>
      </c>
      <c r="D860" s="3">
        <v>42840</v>
      </c>
      <c r="E860" s="18" t="s">
        <v>5035</v>
      </c>
      <c r="F860" t="s">
        <v>5357</v>
      </c>
      <c r="G860" t="s">
        <v>6150</v>
      </c>
      <c r="H860" s="15" t="s">
        <v>6625</v>
      </c>
      <c r="I860" t="s">
        <v>6626</v>
      </c>
      <c r="J860" t="s">
        <v>6789</v>
      </c>
      <c r="K860" t="s">
        <v>7187</v>
      </c>
      <c r="L860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21">
        <v>7.61</v>
      </c>
      <c r="S860">
        <v>1</v>
      </c>
      <c r="T860" s="15" t="str">
        <f t="shared" si="52"/>
        <v>Pequeño</v>
      </c>
      <c r="U860" s="13">
        <v>0</v>
      </c>
      <c r="V860" s="7">
        <f>Tabla1[[#This Row],[Sales]]*Tabla1[[#This Row],[Discount]]</f>
        <v>0</v>
      </c>
      <c r="W860" s="11">
        <v>0</v>
      </c>
      <c r="X860" s="11">
        <f>Tabla1[[#This Row],[Sales]]+Tabla1[[#This Row],[Total Discount]]</f>
        <v>7.61</v>
      </c>
      <c r="Y860" s="11" t="str">
        <f t="shared" si="53"/>
        <v>Bajo</v>
      </c>
      <c r="Z860" s="11">
        <v>3.5767000000000002</v>
      </c>
      <c r="AA860" s="9">
        <f>Tabla1[[#This Row],[Profit]]/Tabla1[[#This Row],[Sales]]</f>
        <v>0.47000000000000003</v>
      </c>
      <c r="AB860" s="21">
        <v>-4.0332999999999997</v>
      </c>
      <c r="AC860" s="5">
        <v>5</v>
      </c>
      <c r="AD860" s="5">
        <f t="shared" si="54"/>
        <v>5</v>
      </c>
      <c r="AE860" s="5" t="str">
        <f t="shared" si="55"/>
        <v>CORRECTO</v>
      </c>
      <c r="AF860">
        <v>2017</v>
      </c>
    </row>
    <row r="861" spans="1:32" x14ac:dyDescent="0.3">
      <c r="A861">
        <v>860</v>
      </c>
      <c r="B861" t="s">
        <v>426</v>
      </c>
      <c r="C861" s="3">
        <v>42835</v>
      </c>
      <c r="D861" s="3">
        <v>42840</v>
      </c>
      <c r="E861" s="18" t="s">
        <v>5035</v>
      </c>
      <c r="F861" t="s">
        <v>5357</v>
      </c>
      <c r="G861" t="s">
        <v>6150</v>
      </c>
      <c r="H861" s="15" t="s">
        <v>6625</v>
      </c>
      <c r="I861" t="s">
        <v>6626</v>
      </c>
      <c r="J861" t="s">
        <v>6789</v>
      </c>
      <c r="K861" t="s">
        <v>7187</v>
      </c>
      <c r="L861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21">
        <v>7.16</v>
      </c>
      <c r="S861">
        <v>2</v>
      </c>
      <c r="T861" s="15" t="str">
        <f t="shared" si="52"/>
        <v>Pequeño</v>
      </c>
      <c r="U861" s="13">
        <v>0</v>
      </c>
      <c r="V861" s="7">
        <f>Tabla1[[#This Row],[Sales]]*Tabla1[[#This Row],[Discount]]</f>
        <v>0</v>
      </c>
      <c r="W861" s="11">
        <v>0</v>
      </c>
      <c r="X861" s="11">
        <f>Tabla1[[#This Row],[Sales]]+Tabla1[[#This Row],[Total Discount]]</f>
        <v>7.16</v>
      </c>
      <c r="Y861" s="11" t="str">
        <f t="shared" si="53"/>
        <v>Bajo</v>
      </c>
      <c r="Z861" s="11">
        <v>3.58</v>
      </c>
      <c r="AA861" s="9">
        <f>Tabla1[[#This Row],[Profit]]/Tabla1[[#This Row],[Sales]]</f>
        <v>0.5</v>
      </c>
      <c r="AB861" s="21">
        <v>-3.58</v>
      </c>
      <c r="AC861" s="5">
        <v>5</v>
      </c>
      <c r="AD861" s="5">
        <f t="shared" si="54"/>
        <v>5</v>
      </c>
      <c r="AE861" s="5" t="str">
        <f t="shared" si="55"/>
        <v>CORRECTO</v>
      </c>
      <c r="AF861">
        <v>2017</v>
      </c>
    </row>
    <row r="862" spans="1:32" x14ac:dyDescent="0.3">
      <c r="A862">
        <v>861</v>
      </c>
      <c r="B862" t="s">
        <v>427</v>
      </c>
      <c r="C862" s="3">
        <v>41799</v>
      </c>
      <c r="D862" s="3">
        <v>41806</v>
      </c>
      <c r="E862" s="18" t="s">
        <v>5035</v>
      </c>
      <c r="F862" t="s">
        <v>5358</v>
      </c>
      <c r="G862" t="s">
        <v>6151</v>
      </c>
      <c r="H862" s="15" t="s">
        <v>10942</v>
      </c>
      <c r="I862" t="s">
        <v>6626</v>
      </c>
      <c r="J862" t="s">
        <v>6634</v>
      </c>
      <c r="K862" t="s">
        <v>7159</v>
      </c>
      <c r="L862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21">
        <v>7.36</v>
      </c>
      <c r="S862">
        <v>2</v>
      </c>
      <c r="T862" s="15" t="str">
        <f t="shared" si="52"/>
        <v>Pequeño</v>
      </c>
      <c r="U862" s="13">
        <v>0</v>
      </c>
      <c r="V862" s="7">
        <f>Tabla1[[#This Row],[Sales]]*Tabla1[[#This Row],[Discount]]</f>
        <v>0</v>
      </c>
      <c r="W862" s="11">
        <v>0</v>
      </c>
      <c r="X862" s="11">
        <f>Tabla1[[#This Row],[Sales]]+Tabla1[[#This Row],[Total Discount]]</f>
        <v>7.36</v>
      </c>
      <c r="Y862" s="11" t="str">
        <f t="shared" si="53"/>
        <v>Bajo</v>
      </c>
      <c r="Z862" s="11">
        <v>0.1472</v>
      </c>
      <c r="AA862" s="9">
        <f>Tabla1[[#This Row],[Profit]]/Tabla1[[#This Row],[Sales]]</f>
        <v>0.02</v>
      </c>
      <c r="AB862" s="21">
        <v>-7.2127999999999997</v>
      </c>
      <c r="AC862" s="5">
        <v>7</v>
      </c>
      <c r="AD862" s="5">
        <f t="shared" si="54"/>
        <v>7</v>
      </c>
      <c r="AE862" s="5" t="str">
        <f t="shared" si="55"/>
        <v>CORRECTO</v>
      </c>
      <c r="AF862">
        <v>2014</v>
      </c>
    </row>
    <row r="863" spans="1:32" x14ac:dyDescent="0.3">
      <c r="A863">
        <v>862</v>
      </c>
      <c r="B863" t="s">
        <v>427</v>
      </c>
      <c r="C863" s="3">
        <v>41799</v>
      </c>
      <c r="D863" s="3">
        <v>41806</v>
      </c>
      <c r="E863" s="18" t="s">
        <v>5035</v>
      </c>
      <c r="F863" t="s">
        <v>5358</v>
      </c>
      <c r="G863" t="s">
        <v>6151</v>
      </c>
      <c r="H863" s="15" t="s">
        <v>10942</v>
      </c>
      <c r="I863" t="s">
        <v>6626</v>
      </c>
      <c r="J863" t="s">
        <v>6634</v>
      </c>
      <c r="K863" t="s">
        <v>7159</v>
      </c>
      <c r="L863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21">
        <v>23.1</v>
      </c>
      <c r="S863">
        <v>2</v>
      </c>
      <c r="T863" s="15" t="str">
        <f t="shared" si="52"/>
        <v>Pequeño</v>
      </c>
      <c r="U863" s="13">
        <v>0</v>
      </c>
      <c r="V863" s="7">
        <f>Tabla1[[#This Row],[Sales]]*Tabla1[[#This Row],[Discount]]</f>
        <v>0</v>
      </c>
      <c r="W863" s="11">
        <v>0</v>
      </c>
      <c r="X863" s="11">
        <f>Tabla1[[#This Row],[Sales]]+Tabla1[[#This Row],[Total Discount]]</f>
        <v>23.1</v>
      </c>
      <c r="Y863" s="11" t="str">
        <f t="shared" si="53"/>
        <v>Bajo</v>
      </c>
      <c r="Z863" s="11">
        <v>10.625999999999999</v>
      </c>
      <c r="AA863" s="9">
        <f>Tabla1[[#This Row],[Profit]]/Tabla1[[#This Row],[Sales]]</f>
        <v>0.45999999999999996</v>
      </c>
      <c r="AB863" s="21">
        <v>-12.474</v>
      </c>
      <c r="AC863" s="5">
        <v>7</v>
      </c>
      <c r="AD863" s="5">
        <f t="shared" si="54"/>
        <v>7</v>
      </c>
      <c r="AE863" s="5" t="str">
        <f t="shared" si="55"/>
        <v>CORRECTO</v>
      </c>
      <c r="AF863">
        <v>2014</v>
      </c>
    </row>
    <row r="864" spans="1:32" x14ac:dyDescent="0.3">
      <c r="A864">
        <v>863</v>
      </c>
      <c r="B864" t="s">
        <v>428</v>
      </c>
      <c r="C864" s="3">
        <v>42374</v>
      </c>
      <c r="D864" s="3">
        <v>42376</v>
      </c>
      <c r="E864" s="18" t="s">
        <v>5034</v>
      </c>
      <c r="F864" t="s">
        <v>5333</v>
      </c>
      <c r="G864" t="s">
        <v>6126</v>
      </c>
      <c r="H864" s="15" t="s">
        <v>6624</v>
      </c>
      <c r="I864" t="s">
        <v>6626</v>
      </c>
      <c r="J864" t="s">
        <v>6734</v>
      </c>
      <c r="K864" t="s">
        <v>7160</v>
      </c>
      <c r="L864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21">
        <v>191.47200000000001</v>
      </c>
      <c r="S864">
        <v>6</v>
      </c>
      <c r="T864" s="15" t="str">
        <f t="shared" si="52"/>
        <v>Grande</v>
      </c>
      <c r="U864" s="13">
        <v>0.2</v>
      </c>
      <c r="V864" s="7">
        <f>Tabla1[[#This Row],[Sales]]*Tabla1[[#This Row],[Discount]]</f>
        <v>38.294400000000003</v>
      </c>
      <c r="W864" s="11">
        <v>-38.294400000000003</v>
      </c>
      <c r="X864" s="11">
        <f>Tabla1[[#This Row],[Sales]]+Tabla1[[#This Row],[Total Discount]]</f>
        <v>229.7664</v>
      </c>
      <c r="Y864" s="11" t="str">
        <f t="shared" si="53"/>
        <v>Alto</v>
      </c>
      <c r="Z864" s="11">
        <v>40.687800000000003</v>
      </c>
      <c r="AA864" s="9">
        <f>Tabla1[[#This Row],[Profit]]/Tabla1[[#This Row],[Sales]]</f>
        <v>0.21249999999999999</v>
      </c>
      <c r="AB864" s="21">
        <v>-112.4898</v>
      </c>
      <c r="AC864" s="5">
        <v>2</v>
      </c>
      <c r="AD864" s="5">
        <f t="shared" si="54"/>
        <v>2</v>
      </c>
      <c r="AE864" s="5" t="str">
        <f t="shared" si="55"/>
        <v>CORRECTO</v>
      </c>
      <c r="AF864">
        <v>2016</v>
      </c>
    </row>
    <row r="865" spans="1:32" x14ac:dyDescent="0.3">
      <c r="A865">
        <v>864</v>
      </c>
      <c r="B865" t="s">
        <v>428</v>
      </c>
      <c r="C865" s="3">
        <v>42374</v>
      </c>
      <c r="D865" s="3">
        <v>42376</v>
      </c>
      <c r="E865" s="18" t="s">
        <v>5034</v>
      </c>
      <c r="F865" t="s">
        <v>5333</v>
      </c>
      <c r="G865" t="s">
        <v>6126</v>
      </c>
      <c r="H865" s="15" t="s">
        <v>6624</v>
      </c>
      <c r="I865" t="s">
        <v>6626</v>
      </c>
      <c r="J865" t="s">
        <v>6734</v>
      </c>
      <c r="K865" t="s">
        <v>7160</v>
      </c>
      <c r="L86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21">
        <v>5.2480000000000002</v>
      </c>
      <c r="S865">
        <v>2</v>
      </c>
      <c r="T865" s="15" t="str">
        <f t="shared" si="52"/>
        <v>Pequeño</v>
      </c>
      <c r="U865" s="13">
        <v>0.2</v>
      </c>
      <c r="V865" s="7">
        <f>Tabla1[[#This Row],[Sales]]*Tabla1[[#This Row],[Discount]]</f>
        <v>1.0496000000000001</v>
      </c>
      <c r="W865" s="11">
        <v>-1.0496000000000001</v>
      </c>
      <c r="X865" s="11">
        <f>Tabla1[[#This Row],[Sales]]+Tabla1[[#This Row],[Total Discount]]</f>
        <v>6.2976000000000001</v>
      </c>
      <c r="Y865" s="11" t="str">
        <f t="shared" si="53"/>
        <v>Bajo</v>
      </c>
      <c r="Z865" s="11">
        <v>0.59040000000000004</v>
      </c>
      <c r="AA865" s="9">
        <f>Tabla1[[#This Row],[Profit]]/Tabla1[[#This Row],[Sales]]</f>
        <v>0.1125</v>
      </c>
      <c r="AB865" s="21">
        <v>-3.6080000000000001</v>
      </c>
      <c r="AC865" s="5">
        <v>2</v>
      </c>
      <c r="AD865" s="5">
        <f t="shared" si="54"/>
        <v>2</v>
      </c>
      <c r="AE865" s="5" t="str">
        <f t="shared" si="55"/>
        <v>CORRECTO</v>
      </c>
      <c r="AF865">
        <v>2016</v>
      </c>
    </row>
    <row r="866" spans="1:32" x14ac:dyDescent="0.3">
      <c r="A866">
        <v>865</v>
      </c>
      <c r="B866" t="s">
        <v>428</v>
      </c>
      <c r="C866" s="3">
        <v>42374</v>
      </c>
      <c r="D866" s="3">
        <v>42376</v>
      </c>
      <c r="E866" s="18" t="s">
        <v>5034</v>
      </c>
      <c r="F866" t="s">
        <v>5333</v>
      </c>
      <c r="G866" t="s">
        <v>6126</v>
      </c>
      <c r="H866" s="15" t="s">
        <v>6624</v>
      </c>
      <c r="I866" t="s">
        <v>6626</v>
      </c>
      <c r="J866" t="s">
        <v>6734</v>
      </c>
      <c r="K866" t="s">
        <v>7160</v>
      </c>
      <c r="L866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21">
        <v>59.183999999999997</v>
      </c>
      <c r="S866">
        <v>2</v>
      </c>
      <c r="T866" s="15" t="str">
        <f t="shared" si="52"/>
        <v>Pequeño</v>
      </c>
      <c r="U866" s="13">
        <v>0.2</v>
      </c>
      <c r="V866" s="7">
        <f>Tabla1[[#This Row],[Sales]]*Tabla1[[#This Row],[Discount]]</f>
        <v>11.8368</v>
      </c>
      <c r="W866" s="11">
        <v>-11.8368</v>
      </c>
      <c r="X866" s="11">
        <f>Tabla1[[#This Row],[Sales]]+Tabla1[[#This Row],[Total Discount]]</f>
        <v>71.020799999999994</v>
      </c>
      <c r="Y866" s="11" t="str">
        <f t="shared" si="53"/>
        <v>Medio</v>
      </c>
      <c r="Z866" s="11">
        <v>5.1786000000000003</v>
      </c>
      <c r="AA866" s="9">
        <f>Tabla1[[#This Row],[Profit]]/Tabla1[[#This Row],[Sales]]</f>
        <v>8.7500000000000008E-2</v>
      </c>
      <c r="AB866" s="21">
        <v>-42.168599999999998</v>
      </c>
      <c r="AC866" s="5">
        <v>2</v>
      </c>
      <c r="AD866" s="5">
        <f t="shared" si="54"/>
        <v>2</v>
      </c>
      <c r="AE866" s="5" t="str">
        <f t="shared" si="55"/>
        <v>CORRECTO</v>
      </c>
      <c r="AF866">
        <v>2016</v>
      </c>
    </row>
    <row r="867" spans="1:32" x14ac:dyDescent="0.3">
      <c r="A867">
        <v>866</v>
      </c>
      <c r="B867" t="s">
        <v>429</v>
      </c>
      <c r="C867" s="3">
        <v>41649</v>
      </c>
      <c r="D867" s="3">
        <v>41654</v>
      </c>
      <c r="E867" s="18" t="s">
        <v>5035</v>
      </c>
      <c r="F867" t="s">
        <v>5359</v>
      </c>
      <c r="G867" t="s">
        <v>6152</v>
      </c>
      <c r="H867" s="15" t="s">
        <v>6624</v>
      </c>
      <c r="I867" t="s">
        <v>6626</v>
      </c>
      <c r="J867" t="s">
        <v>6650</v>
      </c>
      <c r="K867" t="s">
        <v>7174</v>
      </c>
      <c r="L867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21">
        <v>2.89</v>
      </c>
      <c r="S867">
        <v>1</v>
      </c>
      <c r="T867" s="15" t="str">
        <f t="shared" si="52"/>
        <v>Pequeño</v>
      </c>
      <c r="U867" s="13">
        <v>0</v>
      </c>
      <c r="V867" s="7">
        <f>Tabla1[[#This Row],[Sales]]*Tabla1[[#This Row],[Discount]]</f>
        <v>0</v>
      </c>
      <c r="W867" s="11">
        <v>0</v>
      </c>
      <c r="X867" s="11">
        <f>Tabla1[[#This Row],[Sales]]+Tabla1[[#This Row],[Total Discount]]</f>
        <v>2.89</v>
      </c>
      <c r="Y867" s="11" t="str">
        <f t="shared" si="53"/>
        <v>Bajo</v>
      </c>
      <c r="Z867" s="11">
        <v>1.3583000000000001</v>
      </c>
      <c r="AA867" s="9">
        <f>Tabla1[[#This Row],[Profit]]/Tabla1[[#This Row],[Sales]]</f>
        <v>0.47000000000000003</v>
      </c>
      <c r="AB867" s="21">
        <v>-1.5317000000000001</v>
      </c>
      <c r="AC867" s="5">
        <v>5</v>
      </c>
      <c r="AD867" s="5">
        <f t="shared" si="54"/>
        <v>5</v>
      </c>
      <c r="AE867" s="5" t="str">
        <f t="shared" si="55"/>
        <v>CORRECTO</v>
      </c>
      <c r="AF867">
        <v>2014</v>
      </c>
    </row>
    <row r="868" spans="1:32" x14ac:dyDescent="0.3">
      <c r="A868">
        <v>867</v>
      </c>
      <c r="B868" t="s">
        <v>429</v>
      </c>
      <c r="C868" s="3">
        <v>41649</v>
      </c>
      <c r="D868" s="3">
        <v>41654</v>
      </c>
      <c r="E868" s="18" t="s">
        <v>5035</v>
      </c>
      <c r="F868" t="s">
        <v>5359</v>
      </c>
      <c r="G868" t="s">
        <v>6152</v>
      </c>
      <c r="H868" s="15" t="s">
        <v>6624</v>
      </c>
      <c r="I868" t="s">
        <v>6626</v>
      </c>
      <c r="J868" t="s">
        <v>6650</v>
      </c>
      <c r="K868" t="s">
        <v>7174</v>
      </c>
      <c r="L868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21">
        <v>51.94</v>
      </c>
      <c r="S868">
        <v>1</v>
      </c>
      <c r="T868" s="15" t="str">
        <f t="shared" si="52"/>
        <v>Pequeño</v>
      </c>
      <c r="U868" s="13">
        <v>0</v>
      </c>
      <c r="V868" s="7">
        <f>Tabla1[[#This Row],[Sales]]*Tabla1[[#This Row],[Discount]]</f>
        <v>0</v>
      </c>
      <c r="W868" s="11">
        <v>0</v>
      </c>
      <c r="X868" s="11">
        <f>Tabla1[[#This Row],[Sales]]+Tabla1[[#This Row],[Total Discount]]</f>
        <v>51.94</v>
      </c>
      <c r="Y868" s="11" t="str">
        <f t="shared" si="53"/>
        <v>Medio</v>
      </c>
      <c r="Z868" s="11">
        <v>21.295400000000001</v>
      </c>
      <c r="AA868" s="9">
        <f>Tabla1[[#This Row],[Profit]]/Tabla1[[#This Row],[Sales]]</f>
        <v>0.41000000000000003</v>
      </c>
      <c r="AB868" s="21">
        <v>-30.644600000000001</v>
      </c>
      <c r="AC868" s="5">
        <v>5</v>
      </c>
      <c r="AD868" s="5">
        <f t="shared" si="54"/>
        <v>5</v>
      </c>
      <c r="AE868" s="5" t="str">
        <f t="shared" si="55"/>
        <v>CORRECTO</v>
      </c>
      <c r="AF868">
        <v>2014</v>
      </c>
    </row>
    <row r="869" spans="1:32" x14ac:dyDescent="0.3">
      <c r="A869">
        <v>868</v>
      </c>
      <c r="B869" t="s">
        <v>430</v>
      </c>
      <c r="C869" s="3">
        <v>42642</v>
      </c>
      <c r="D869" s="3">
        <v>42645</v>
      </c>
      <c r="E869" s="18" t="s">
        <v>5036</v>
      </c>
      <c r="F869" t="s">
        <v>5360</v>
      </c>
      <c r="G869" t="s">
        <v>6153</v>
      </c>
      <c r="H869" s="15" t="s">
        <v>6624</v>
      </c>
      <c r="I869" t="s">
        <v>6626</v>
      </c>
      <c r="J869" t="s">
        <v>6636</v>
      </c>
      <c r="K869" t="s">
        <v>7166</v>
      </c>
      <c r="L869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21">
        <v>15.936</v>
      </c>
      <c r="S869">
        <v>4</v>
      </c>
      <c r="T869" s="15" t="str">
        <f t="shared" si="52"/>
        <v>Mediano</v>
      </c>
      <c r="U869" s="13">
        <v>0.2</v>
      </c>
      <c r="V869" s="7">
        <f>Tabla1[[#This Row],[Sales]]*Tabla1[[#This Row],[Discount]]</f>
        <v>3.1872000000000003</v>
      </c>
      <c r="W869" s="11">
        <v>-3.1871999999999998</v>
      </c>
      <c r="X869" s="11">
        <f>Tabla1[[#This Row],[Sales]]+Tabla1[[#This Row],[Total Discount]]</f>
        <v>19.123200000000001</v>
      </c>
      <c r="Y869" s="11" t="str">
        <f t="shared" si="53"/>
        <v>Bajo</v>
      </c>
      <c r="Z869" s="11">
        <v>5.1791999999999998</v>
      </c>
      <c r="AA869" s="9">
        <f>Tabla1[[#This Row],[Profit]]/Tabla1[[#This Row],[Sales]]</f>
        <v>0.32500000000000001</v>
      </c>
      <c r="AB869" s="21">
        <v>-7.5696000000000003</v>
      </c>
      <c r="AC869" s="5">
        <v>3</v>
      </c>
      <c r="AD869" s="5">
        <f t="shared" si="54"/>
        <v>3</v>
      </c>
      <c r="AE869" s="5" t="str">
        <f t="shared" si="55"/>
        <v>CORRECTO</v>
      </c>
      <c r="AF869">
        <v>2016</v>
      </c>
    </row>
    <row r="870" spans="1:32" x14ac:dyDescent="0.3">
      <c r="A870">
        <v>869</v>
      </c>
      <c r="B870" t="s">
        <v>431</v>
      </c>
      <c r="C870" s="3">
        <v>41735</v>
      </c>
      <c r="D870" s="3">
        <v>41739</v>
      </c>
      <c r="E870" s="18" t="s">
        <v>5035</v>
      </c>
      <c r="F870" t="s">
        <v>5361</v>
      </c>
      <c r="G870" t="s">
        <v>6154</v>
      </c>
      <c r="H870" s="15" t="s">
        <v>6624</v>
      </c>
      <c r="I870" t="s">
        <v>6626</v>
      </c>
      <c r="J870" t="s">
        <v>6778</v>
      </c>
      <c r="K870" t="s">
        <v>7166</v>
      </c>
      <c r="L870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21">
        <v>44.91</v>
      </c>
      <c r="S870">
        <v>6</v>
      </c>
      <c r="T870" s="15" t="str">
        <f t="shared" si="52"/>
        <v>Grande</v>
      </c>
      <c r="U870" s="13">
        <v>0.7</v>
      </c>
      <c r="V870" s="7">
        <f>Tabla1[[#This Row],[Sales]]*Tabla1[[#This Row],[Discount]]</f>
        <v>31.436999999999994</v>
      </c>
      <c r="W870" s="11">
        <v>-31.437000000000001</v>
      </c>
      <c r="X870" s="11">
        <f>Tabla1[[#This Row],[Sales]]+Tabla1[[#This Row],[Total Discount]]</f>
        <v>76.346999999999994</v>
      </c>
      <c r="Y870" s="11" t="str">
        <f t="shared" si="53"/>
        <v>Medio</v>
      </c>
      <c r="Z870" s="11">
        <v>-35.927999999999997</v>
      </c>
      <c r="AA870" s="9">
        <f>Tabla1[[#This Row],[Profit]]/Tabla1[[#This Row],[Sales]]</f>
        <v>-0.8</v>
      </c>
      <c r="AB870" s="21">
        <v>-49.401000000000003</v>
      </c>
      <c r="AC870" s="5">
        <v>4</v>
      </c>
      <c r="AD870" s="5">
        <f t="shared" si="54"/>
        <v>4</v>
      </c>
      <c r="AE870" s="5" t="str">
        <f t="shared" si="55"/>
        <v>CORRECTO</v>
      </c>
      <c r="AF870">
        <v>2014</v>
      </c>
    </row>
    <row r="871" spans="1:32" x14ac:dyDescent="0.3">
      <c r="A871">
        <v>870</v>
      </c>
      <c r="B871" t="s">
        <v>432</v>
      </c>
      <c r="C871" s="3">
        <v>42616</v>
      </c>
      <c r="D871" s="3">
        <v>42618</v>
      </c>
      <c r="E871" s="18" t="s">
        <v>5036</v>
      </c>
      <c r="F871" t="s">
        <v>5362</v>
      </c>
      <c r="G871" t="s">
        <v>6155</v>
      </c>
      <c r="H871" s="15" t="s">
        <v>6625</v>
      </c>
      <c r="I871" t="s">
        <v>6626</v>
      </c>
      <c r="J871" t="s">
        <v>6636</v>
      </c>
      <c r="K871" t="s">
        <v>7166</v>
      </c>
      <c r="L871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21">
        <v>1141.47</v>
      </c>
      <c r="S871">
        <v>5</v>
      </c>
      <c r="T871" s="15" t="str">
        <f t="shared" si="52"/>
        <v>Grande</v>
      </c>
      <c r="U871" s="13">
        <v>0.7</v>
      </c>
      <c r="V871" s="7">
        <f>Tabla1[[#This Row],[Sales]]*Tabla1[[#This Row],[Discount]]</f>
        <v>799.029</v>
      </c>
      <c r="W871" s="11">
        <v>-799.029</v>
      </c>
      <c r="X871" s="11">
        <f>Tabla1[[#This Row],[Sales]]+Tabla1[[#This Row],[Total Discount]]</f>
        <v>1940.499</v>
      </c>
      <c r="Y871" s="11" t="str">
        <f t="shared" si="53"/>
        <v>Muy Alto</v>
      </c>
      <c r="Z871" s="11">
        <v>-760.98</v>
      </c>
      <c r="AA871" s="9">
        <f>Tabla1[[#This Row],[Profit]]/Tabla1[[#This Row],[Sales]]</f>
        <v>-0.66666666666666663</v>
      </c>
      <c r="AB871" s="21">
        <v>-1103.421</v>
      </c>
      <c r="AC871" s="5">
        <v>2</v>
      </c>
      <c r="AD871" s="5">
        <f t="shared" si="54"/>
        <v>2</v>
      </c>
      <c r="AE871" s="5" t="str">
        <f t="shared" si="55"/>
        <v>CORRECTO</v>
      </c>
      <c r="AF871">
        <v>2016</v>
      </c>
    </row>
    <row r="872" spans="1:32" x14ac:dyDescent="0.3">
      <c r="A872">
        <v>871</v>
      </c>
      <c r="B872" t="s">
        <v>432</v>
      </c>
      <c r="C872" s="3">
        <v>42616</v>
      </c>
      <c r="D872" s="3">
        <v>42618</v>
      </c>
      <c r="E872" s="18" t="s">
        <v>5036</v>
      </c>
      <c r="F872" t="s">
        <v>5362</v>
      </c>
      <c r="G872" t="s">
        <v>6155</v>
      </c>
      <c r="H872" s="15" t="s">
        <v>6625</v>
      </c>
      <c r="I872" t="s">
        <v>6626</v>
      </c>
      <c r="J872" t="s">
        <v>6636</v>
      </c>
      <c r="K872" t="s">
        <v>7166</v>
      </c>
      <c r="L872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21">
        <v>280.78199999999998</v>
      </c>
      <c r="S872">
        <v>3</v>
      </c>
      <c r="T872" s="15" t="str">
        <f t="shared" si="52"/>
        <v>Mediano</v>
      </c>
      <c r="U872" s="13">
        <v>0.4</v>
      </c>
      <c r="V872" s="7">
        <f>Tabla1[[#This Row],[Sales]]*Tabla1[[#This Row],[Discount]]</f>
        <v>112.3128</v>
      </c>
      <c r="W872" s="11">
        <v>-112.3128</v>
      </c>
      <c r="X872" s="11">
        <f>Tabla1[[#This Row],[Sales]]+Tabla1[[#This Row],[Total Discount]]</f>
        <v>393.09479999999996</v>
      </c>
      <c r="Y872" s="11" t="str">
        <f t="shared" si="53"/>
        <v>Alto</v>
      </c>
      <c r="Z872" s="11">
        <v>-46.796999999999997</v>
      </c>
      <c r="AA872" s="9">
        <f>Tabla1[[#This Row],[Profit]]/Tabla1[[#This Row],[Sales]]</f>
        <v>-0.16666666666666666</v>
      </c>
      <c r="AB872" s="21">
        <v>-215.2662</v>
      </c>
      <c r="AC872" s="5">
        <v>2</v>
      </c>
      <c r="AD872" s="5">
        <f t="shared" si="54"/>
        <v>2</v>
      </c>
      <c r="AE872" s="5" t="str">
        <f t="shared" si="55"/>
        <v>CORRECTO</v>
      </c>
      <c r="AF872">
        <v>2016</v>
      </c>
    </row>
    <row r="873" spans="1:32" x14ac:dyDescent="0.3">
      <c r="A873">
        <v>872</v>
      </c>
      <c r="B873" t="s">
        <v>433</v>
      </c>
      <c r="C873" s="3">
        <v>42296</v>
      </c>
      <c r="D873" s="3">
        <v>42297</v>
      </c>
      <c r="E873" s="18" t="s">
        <v>5036</v>
      </c>
      <c r="F873" t="s">
        <v>5052</v>
      </c>
      <c r="G873" t="s">
        <v>5845</v>
      </c>
      <c r="H873" s="15" t="s">
        <v>10942</v>
      </c>
      <c r="I873" t="s">
        <v>6626</v>
      </c>
      <c r="J873" t="s">
        <v>6629</v>
      </c>
      <c r="K873" t="s">
        <v>7195</v>
      </c>
      <c r="L873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21">
        <v>34.44</v>
      </c>
      <c r="S873">
        <v>3</v>
      </c>
      <c r="T873" s="15" t="str">
        <f t="shared" si="52"/>
        <v>Mediano</v>
      </c>
      <c r="U873" s="13">
        <v>0</v>
      </c>
      <c r="V873" s="7">
        <f>Tabla1[[#This Row],[Sales]]*Tabla1[[#This Row],[Discount]]</f>
        <v>0</v>
      </c>
      <c r="W873" s="11">
        <v>0</v>
      </c>
      <c r="X873" s="11">
        <f>Tabla1[[#This Row],[Sales]]+Tabla1[[#This Row],[Total Discount]]</f>
        <v>34.44</v>
      </c>
      <c r="Y873" s="11" t="str">
        <f t="shared" si="53"/>
        <v>Bajo</v>
      </c>
      <c r="Z873" s="11">
        <v>17.22</v>
      </c>
      <c r="AA873" s="9">
        <f>Tabla1[[#This Row],[Profit]]/Tabla1[[#This Row],[Sales]]</f>
        <v>0.5</v>
      </c>
      <c r="AB873" s="21">
        <v>-17.22</v>
      </c>
      <c r="AC873" s="5">
        <v>1</v>
      </c>
      <c r="AD873" s="5">
        <f t="shared" si="54"/>
        <v>1</v>
      </c>
      <c r="AE873" s="5" t="str">
        <f t="shared" si="55"/>
        <v>CORRECTO</v>
      </c>
      <c r="AF873">
        <v>2015</v>
      </c>
    </row>
    <row r="874" spans="1:32" x14ac:dyDescent="0.3">
      <c r="A874">
        <v>873</v>
      </c>
      <c r="B874" t="s">
        <v>434</v>
      </c>
      <c r="C874" s="3">
        <v>41983</v>
      </c>
      <c r="D874" s="3">
        <v>41988</v>
      </c>
      <c r="E874" s="18" t="s">
        <v>5035</v>
      </c>
      <c r="F874" t="s">
        <v>5363</v>
      </c>
      <c r="G874" t="s">
        <v>6156</v>
      </c>
      <c r="H874" s="15" t="s">
        <v>10942</v>
      </c>
      <c r="I874" t="s">
        <v>6626</v>
      </c>
      <c r="J874" t="s">
        <v>6646</v>
      </c>
      <c r="K874" t="s">
        <v>7172</v>
      </c>
      <c r="L874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21">
        <v>11.36</v>
      </c>
      <c r="S874">
        <v>2</v>
      </c>
      <c r="T874" s="15" t="str">
        <f t="shared" si="52"/>
        <v>Pequeño</v>
      </c>
      <c r="U874" s="13">
        <v>0</v>
      </c>
      <c r="V874" s="7">
        <f>Tabla1[[#This Row],[Sales]]*Tabla1[[#This Row],[Discount]]</f>
        <v>0</v>
      </c>
      <c r="W874" s="11">
        <v>0</v>
      </c>
      <c r="X874" s="11">
        <f>Tabla1[[#This Row],[Sales]]+Tabla1[[#This Row],[Total Discount]]</f>
        <v>11.36</v>
      </c>
      <c r="Y874" s="11" t="str">
        <f t="shared" si="53"/>
        <v>Bajo</v>
      </c>
      <c r="Z874" s="11">
        <v>5.2256</v>
      </c>
      <c r="AA874" s="9">
        <f>Tabla1[[#This Row],[Profit]]/Tabla1[[#This Row],[Sales]]</f>
        <v>0.46</v>
      </c>
      <c r="AB874" s="21">
        <v>-6.1344000000000003</v>
      </c>
      <c r="AC874" s="5">
        <v>5</v>
      </c>
      <c r="AD874" s="5">
        <f t="shared" si="54"/>
        <v>5</v>
      </c>
      <c r="AE874" s="5" t="str">
        <f t="shared" si="55"/>
        <v>CORRECTO</v>
      </c>
      <c r="AF874">
        <v>2014</v>
      </c>
    </row>
    <row r="875" spans="1:32" x14ac:dyDescent="0.3">
      <c r="A875">
        <v>874</v>
      </c>
      <c r="B875" t="s">
        <v>434</v>
      </c>
      <c r="C875" s="3">
        <v>41983</v>
      </c>
      <c r="D875" s="3">
        <v>41988</v>
      </c>
      <c r="E875" s="18" t="s">
        <v>5035</v>
      </c>
      <c r="F875" t="s">
        <v>5363</v>
      </c>
      <c r="G875" t="s">
        <v>6156</v>
      </c>
      <c r="H875" s="15" t="s">
        <v>10942</v>
      </c>
      <c r="I875" t="s">
        <v>6626</v>
      </c>
      <c r="J875" t="s">
        <v>6646</v>
      </c>
      <c r="K875" t="s">
        <v>7172</v>
      </c>
      <c r="L87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21">
        <v>106.34399999999999</v>
      </c>
      <c r="S875">
        <v>7</v>
      </c>
      <c r="T875" s="15" t="str">
        <f t="shared" si="52"/>
        <v>Grande</v>
      </c>
      <c r="U875" s="13">
        <v>0.2</v>
      </c>
      <c r="V875" s="7">
        <f>Tabla1[[#This Row],[Sales]]*Tabla1[[#This Row],[Discount]]</f>
        <v>21.268799999999999</v>
      </c>
      <c r="W875" s="11">
        <v>-21.268799999999999</v>
      </c>
      <c r="X875" s="11">
        <f>Tabla1[[#This Row],[Sales]]+Tabla1[[#This Row],[Total Discount]]</f>
        <v>127.61279999999999</v>
      </c>
      <c r="Y875" s="11" t="str">
        <f t="shared" si="53"/>
        <v>Medio</v>
      </c>
      <c r="Z875" s="11">
        <v>37.220399999999998</v>
      </c>
      <c r="AA875" s="9">
        <f>Tabla1[[#This Row],[Profit]]/Tabla1[[#This Row],[Sales]]</f>
        <v>0.35</v>
      </c>
      <c r="AB875" s="21">
        <v>-47.854799999999997</v>
      </c>
      <c r="AC875" s="5">
        <v>5</v>
      </c>
      <c r="AD875" s="5">
        <f t="shared" si="54"/>
        <v>5</v>
      </c>
      <c r="AE875" s="5" t="str">
        <f t="shared" si="55"/>
        <v>CORRECTO</v>
      </c>
      <c r="AF875">
        <v>2014</v>
      </c>
    </row>
    <row r="876" spans="1:32" x14ac:dyDescent="0.3">
      <c r="A876">
        <v>875</v>
      </c>
      <c r="B876" t="s">
        <v>435</v>
      </c>
      <c r="C876" s="3">
        <v>42972</v>
      </c>
      <c r="D876" s="3">
        <v>42976</v>
      </c>
      <c r="E876" s="18" t="s">
        <v>5035</v>
      </c>
      <c r="F876" t="s">
        <v>5353</v>
      </c>
      <c r="G876" t="s">
        <v>6146</v>
      </c>
      <c r="H876" s="15" t="s">
        <v>10942</v>
      </c>
      <c r="I876" t="s">
        <v>6626</v>
      </c>
      <c r="J876" t="s">
        <v>6661</v>
      </c>
      <c r="K876" t="s">
        <v>7161</v>
      </c>
      <c r="L876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21">
        <v>192.16</v>
      </c>
      <c r="S876">
        <v>5</v>
      </c>
      <c r="T876" s="15" t="str">
        <f t="shared" si="52"/>
        <v>Grande</v>
      </c>
      <c r="U876" s="13">
        <v>0.2</v>
      </c>
      <c r="V876" s="7">
        <f>Tabla1[[#This Row],[Sales]]*Tabla1[[#This Row],[Discount]]</f>
        <v>38.432000000000002</v>
      </c>
      <c r="W876" s="11">
        <v>-38.432000000000002</v>
      </c>
      <c r="X876" s="11">
        <f>Tabla1[[#This Row],[Sales]]+Tabla1[[#This Row],[Total Discount]]</f>
        <v>230.59199999999998</v>
      </c>
      <c r="Y876" s="11" t="str">
        <f t="shared" si="53"/>
        <v>Alto</v>
      </c>
      <c r="Z876" s="11">
        <v>67.256</v>
      </c>
      <c r="AA876" s="9">
        <f>Tabla1[[#This Row],[Profit]]/Tabla1[[#This Row],[Sales]]</f>
        <v>0.35000000000000003</v>
      </c>
      <c r="AB876" s="21">
        <v>-86.471999999999994</v>
      </c>
      <c r="AC876" s="5">
        <v>4</v>
      </c>
      <c r="AD876" s="5">
        <f t="shared" si="54"/>
        <v>4</v>
      </c>
      <c r="AE876" s="5" t="str">
        <f t="shared" si="55"/>
        <v>CORRECTO</v>
      </c>
      <c r="AF876">
        <v>2017</v>
      </c>
    </row>
    <row r="877" spans="1:32" x14ac:dyDescent="0.3">
      <c r="A877">
        <v>876</v>
      </c>
      <c r="B877" t="s">
        <v>436</v>
      </c>
      <c r="C877" s="3">
        <v>42386</v>
      </c>
      <c r="D877" s="3">
        <v>42390</v>
      </c>
      <c r="E877" s="18" t="s">
        <v>5035</v>
      </c>
      <c r="F877" t="s">
        <v>5292</v>
      </c>
      <c r="G877" t="s">
        <v>6085</v>
      </c>
      <c r="H877" s="15" t="s">
        <v>6625</v>
      </c>
      <c r="I877" t="s">
        <v>6626</v>
      </c>
      <c r="J877" t="s">
        <v>6629</v>
      </c>
      <c r="K877" t="s">
        <v>7195</v>
      </c>
      <c r="L877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21">
        <v>322.58999999999997</v>
      </c>
      <c r="S877">
        <v>3</v>
      </c>
      <c r="T877" s="15" t="str">
        <f t="shared" si="52"/>
        <v>Mediano</v>
      </c>
      <c r="U877" s="13">
        <v>0</v>
      </c>
      <c r="V877" s="7">
        <f>Tabla1[[#This Row],[Sales]]*Tabla1[[#This Row],[Discount]]</f>
        <v>0</v>
      </c>
      <c r="W877" s="11">
        <v>0</v>
      </c>
      <c r="X877" s="11">
        <f>Tabla1[[#This Row],[Sales]]+Tabla1[[#This Row],[Total Discount]]</f>
        <v>322.58999999999997</v>
      </c>
      <c r="Y877" s="11" t="str">
        <f t="shared" si="53"/>
        <v>Alto</v>
      </c>
      <c r="Z877" s="11">
        <v>64.518000000000001</v>
      </c>
      <c r="AA877" s="9">
        <f>Tabla1[[#This Row],[Profit]]/Tabla1[[#This Row],[Sales]]</f>
        <v>0.2</v>
      </c>
      <c r="AB877" s="21">
        <v>-258.072</v>
      </c>
      <c r="AC877" s="5">
        <v>4</v>
      </c>
      <c r="AD877" s="5">
        <f t="shared" si="54"/>
        <v>4</v>
      </c>
      <c r="AE877" s="5" t="str">
        <f t="shared" si="55"/>
        <v>CORRECTO</v>
      </c>
      <c r="AF877">
        <v>2016</v>
      </c>
    </row>
    <row r="878" spans="1:32" x14ac:dyDescent="0.3">
      <c r="A878">
        <v>877</v>
      </c>
      <c r="B878" t="s">
        <v>436</v>
      </c>
      <c r="C878" s="3">
        <v>42386</v>
      </c>
      <c r="D878" s="3">
        <v>42390</v>
      </c>
      <c r="E878" s="18" t="s">
        <v>5035</v>
      </c>
      <c r="F878" t="s">
        <v>5292</v>
      </c>
      <c r="G878" t="s">
        <v>6085</v>
      </c>
      <c r="H878" s="15" t="s">
        <v>6625</v>
      </c>
      <c r="I878" t="s">
        <v>6626</v>
      </c>
      <c r="J878" t="s">
        <v>6629</v>
      </c>
      <c r="K878" t="s">
        <v>7195</v>
      </c>
      <c r="L878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21">
        <v>29.99</v>
      </c>
      <c r="S878">
        <v>1</v>
      </c>
      <c r="T878" s="15" t="str">
        <f t="shared" si="52"/>
        <v>Pequeño</v>
      </c>
      <c r="U878" s="13">
        <v>0</v>
      </c>
      <c r="V878" s="7">
        <f>Tabla1[[#This Row],[Sales]]*Tabla1[[#This Row],[Discount]]</f>
        <v>0</v>
      </c>
      <c r="W878" s="11">
        <v>0</v>
      </c>
      <c r="X878" s="11">
        <f>Tabla1[[#This Row],[Sales]]+Tabla1[[#This Row],[Total Discount]]</f>
        <v>29.99</v>
      </c>
      <c r="Y878" s="11" t="str">
        <f t="shared" si="53"/>
        <v>Bajo</v>
      </c>
      <c r="Z878" s="11">
        <v>13.195600000000001</v>
      </c>
      <c r="AA878" s="9">
        <f>Tabla1[[#This Row],[Profit]]/Tabla1[[#This Row],[Sales]]</f>
        <v>0.44000000000000006</v>
      </c>
      <c r="AB878" s="21">
        <v>-16.7944</v>
      </c>
      <c r="AC878" s="5">
        <v>4</v>
      </c>
      <c r="AD878" s="5">
        <f t="shared" si="54"/>
        <v>4</v>
      </c>
      <c r="AE878" s="5" t="str">
        <f t="shared" si="55"/>
        <v>CORRECTO</v>
      </c>
      <c r="AF878">
        <v>2016</v>
      </c>
    </row>
    <row r="879" spans="1:32" x14ac:dyDescent="0.3">
      <c r="A879">
        <v>878</v>
      </c>
      <c r="B879" t="s">
        <v>436</v>
      </c>
      <c r="C879" s="3">
        <v>42386</v>
      </c>
      <c r="D879" s="3">
        <v>42390</v>
      </c>
      <c r="E879" s="18" t="s">
        <v>5035</v>
      </c>
      <c r="F879" t="s">
        <v>5292</v>
      </c>
      <c r="G879" t="s">
        <v>6085</v>
      </c>
      <c r="H879" s="15" t="s">
        <v>6625</v>
      </c>
      <c r="I879" t="s">
        <v>6626</v>
      </c>
      <c r="J879" t="s">
        <v>6629</v>
      </c>
      <c r="K879" t="s">
        <v>7195</v>
      </c>
      <c r="L879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21">
        <v>371.97</v>
      </c>
      <c r="S879">
        <v>3</v>
      </c>
      <c r="T879" s="15" t="str">
        <f t="shared" si="52"/>
        <v>Mediano</v>
      </c>
      <c r="U879" s="13">
        <v>0</v>
      </c>
      <c r="V879" s="7">
        <f>Tabla1[[#This Row],[Sales]]*Tabla1[[#This Row],[Discount]]</f>
        <v>0</v>
      </c>
      <c r="W879" s="11">
        <v>0</v>
      </c>
      <c r="X879" s="11">
        <f>Tabla1[[#This Row],[Sales]]+Tabla1[[#This Row],[Total Discount]]</f>
        <v>371.97</v>
      </c>
      <c r="Y879" s="11" t="str">
        <f t="shared" si="53"/>
        <v>Alto</v>
      </c>
      <c r="Z879" s="11">
        <v>66.954599999999999</v>
      </c>
      <c r="AA879" s="9">
        <f>Tabla1[[#This Row],[Profit]]/Tabla1[[#This Row],[Sales]]</f>
        <v>0.18</v>
      </c>
      <c r="AB879" s="21">
        <v>-305.0154</v>
      </c>
      <c r="AC879" s="5">
        <v>4</v>
      </c>
      <c r="AD879" s="5">
        <f t="shared" si="54"/>
        <v>4</v>
      </c>
      <c r="AE879" s="5" t="str">
        <f t="shared" si="55"/>
        <v>CORRECTO</v>
      </c>
      <c r="AF879">
        <v>2016</v>
      </c>
    </row>
    <row r="880" spans="1:32" x14ac:dyDescent="0.3">
      <c r="A880">
        <v>879</v>
      </c>
      <c r="B880" t="s">
        <v>437</v>
      </c>
      <c r="C880" s="3">
        <v>41899</v>
      </c>
      <c r="D880" s="3">
        <v>41903</v>
      </c>
      <c r="E880" s="18" t="s">
        <v>5035</v>
      </c>
      <c r="F880" t="s">
        <v>5364</v>
      </c>
      <c r="G880" t="s">
        <v>6157</v>
      </c>
      <c r="H880" s="15" t="s">
        <v>6625</v>
      </c>
      <c r="I880" t="s">
        <v>6626</v>
      </c>
      <c r="J880" t="s">
        <v>6636</v>
      </c>
      <c r="K880" t="s">
        <v>7166</v>
      </c>
      <c r="L880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21">
        <v>5.8920000000000003</v>
      </c>
      <c r="S880">
        <v>4</v>
      </c>
      <c r="T880" s="15" t="str">
        <f t="shared" si="52"/>
        <v>Mediano</v>
      </c>
      <c r="U880" s="13">
        <v>0.7</v>
      </c>
      <c r="V880" s="7">
        <f>Tabla1[[#This Row],[Sales]]*Tabla1[[#This Row],[Discount]]</f>
        <v>4.1243999999999996</v>
      </c>
      <c r="W880" s="11">
        <v>-4.1243999999999996</v>
      </c>
      <c r="X880" s="11">
        <f>Tabla1[[#This Row],[Sales]]+Tabla1[[#This Row],[Total Discount]]</f>
        <v>10.016400000000001</v>
      </c>
      <c r="Y880" s="11" t="str">
        <f t="shared" si="53"/>
        <v>Bajo</v>
      </c>
      <c r="Z880" s="11">
        <v>-4.1243999999999996</v>
      </c>
      <c r="AA880" s="9">
        <f>Tabla1[[#This Row],[Profit]]/Tabla1[[#This Row],[Sales]]</f>
        <v>-0.69999999999999984</v>
      </c>
      <c r="AB880" s="21">
        <v>-5.8920000000000003</v>
      </c>
      <c r="AC880" s="5">
        <v>4</v>
      </c>
      <c r="AD880" s="5">
        <f t="shared" si="54"/>
        <v>4</v>
      </c>
      <c r="AE880" s="5" t="str">
        <f t="shared" si="55"/>
        <v>CORRECTO</v>
      </c>
      <c r="AF880">
        <v>2014</v>
      </c>
    </row>
    <row r="881" spans="1:32" x14ac:dyDescent="0.3">
      <c r="A881">
        <v>880</v>
      </c>
      <c r="B881" t="s">
        <v>438</v>
      </c>
      <c r="C881" s="3">
        <v>43069</v>
      </c>
      <c r="D881" s="3">
        <v>43071</v>
      </c>
      <c r="E881" s="18" t="s">
        <v>5034</v>
      </c>
      <c r="F881" t="s">
        <v>5044</v>
      </c>
      <c r="G881" t="s">
        <v>5837</v>
      </c>
      <c r="H881" s="15" t="s">
        <v>6625</v>
      </c>
      <c r="I881" t="s">
        <v>6626</v>
      </c>
      <c r="J881" t="s">
        <v>6646</v>
      </c>
      <c r="K881" t="s">
        <v>7172</v>
      </c>
      <c r="L881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21">
        <v>68.471999999999994</v>
      </c>
      <c r="S881">
        <v>3</v>
      </c>
      <c r="T881" s="15" t="str">
        <f t="shared" si="52"/>
        <v>Mediano</v>
      </c>
      <c r="U881" s="13">
        <v>0.2</v>
      </c>
      <c r="V881" s="7">
        <f>Tabla1[[#This Row],[Sales]]*Tabla1[[#This Row],[Discount]]</f>
        <v>13.6944</v>
      </c>
      <c r="W881" s="11">
        <v>-13.6944</v>
      </c>
      <c r="X881" s="11">
        <f>Tabla1[[#This Row],[Sales]]+Tabla1[[#This Row],[Total Discount]]</f>
        <v>82.166399999999996</v>
      </c>
      <c r="Y881" s="11" t="str">
        <f t="shared" si="53"/>
        <v>Medio</v>
      </c>
      <c r="Z881" s="11">
        <v>23.109300000000001</v>
      </c>
      <c r="AA881" s="9">
        <f>Tabla1[[#This Row],[Profit]]/Tabla1[[#This Row],[Sales]]</f>
        <v>0.33750000000000002</v>
      </c>
      <c r="AB881" s="21">
        <v>-31.668299999999999</v>
      </c>
      <c r="AC881" s="5">
        <v>2</v>
      </c>
      <c r="AD881" s="5">
        <f t="shared" si="54"/>
        <v>2</v>
      </c>
      <c r="AE881" s="5" t="str">
        <f t="shared" si="55"/>
        <v>CORRECTO</v>
      </c>
      <c r="AF881">
        <v>2017</v>
      </c>
    </row>
    <row r="882" spans="1:32" x14ac:dyDescent="0.3">
      <c r="A882">
        <v>881</v>
      </c>
      <c r="B882" t="s">
        <v>438</v>
      </c>
      <c r="C882" s="3">
        <v>43069</v>
      </c>
      <c r="D882" s="3">
        <v>43071</v>
      </c>
      <c r="E882" s="18" t="s">
        <v>5034</v>
      </c>
      <c r="F882" t="s">
        <v>5044</v>
      </c>
      <c r="G882" t="s">
        <v>5837</v>
      </c>
      <c r="H882" s="15" t="s">
        <v>6625</v>
      </c>
      <c r="I882" t="s">
        <v>6626</v>
      </c>
      <c r="J882" t="s">
        <v>6646</v>
      </c>
      <c r="K882" t="s">
        <v>7172</v>
      </c>
      <c r="L882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21">
        <v>1242.9000000000001</v>
      </c>
      <c r="S882">
        <v>5</v>
      </c>
      <c r="T882" s="15" t="str">
        <f t="shared" si="52"/>
        <v>Grande</v>
      </c>
      <c r="U882" s="13">
        <v>0.1</v>
      </c>
      <c r="V882" s="7">
        <f>Tabla1[[#This Row],[Sales]]*Tabla1[[#This Row],[Discount]]</f>
        <v>124.29000000000002</v>
      </c>
      <c r="W882" s="11">
        <v>-124.29</v>
      </c>
      <c r="X882" s="11">
        <f>Tabla1[[#This Row],[Sales]]+Tabla1[[#This Row],[Total Discount]]</f>
        <v>1367.19</v>
      </c>
      <c r="Y882" s="11" t="str">
        <f t="shared" si="53"/>
        <v>Muy Alto</v>
      </c>
      <c r="Z882" s="11">
        <v>262.39</v>
      </c>
      <c r="AA882" s="9">
        <f>Tabla1[[#This Row],[Profit]]/Tabla1[[#This Row],[Sales]]</f>
        <v>0.21111111111111108</v>
      </c>
      <c r="AB882" s="21">
        <v>-856.22</v>
      </c>
      <c r="AC882" s="5">
        <v>2</v>
      </c>
      <c r="AD882" s="5">
        <f t="shared" si="54"/>
        <v>2</v>
      </c>
      <c r="AE882" s="5" t="str">
        <f t="shared" si="55"/>
        <v>CORRECTO</v>
      </c>
      <c r="AF882">
        <v>2017</v>
      </c>
    </row>
    <row r="883" spans="1:32" x14ac:dyDescent="0.3">
      <c r="A883">
        <v>882</v>
      </c>
      <c r="B883" t="s">
        <v>439</v>
      </c>
      <c r="C883" s="3">
        <v>42286</v>
      </c>
      <c r="D883" s="3">
        <v>42290</v>
      </c>
      <c r="E883" s="18" t="s">
        <v>5035</v>
      </c>
      <c r="F883" t="s">
        <v>5092</v>
      </c>
      <c r="G883" t="s">
        <v>5885</v>
      </c>
      <c r="H883" s="15" t="s">
        <v>10942</v>
      </c>
      <c r="I883" t="s">
        <v>6626</v>
      </c>
      <c r="J883" t="s">
        <v>6650</v>
      </c>
      <c r="K883" t="s">
        <v>7174</v>
      </c>
      <c r="L883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21">
        <v>30.84</v>
      </c>
      <c r="S883">
        <v>2</v>
      </c>
      <c r="T883" s="15" t="str">
        <f t="shared" si="52"/>
        <v>Pequeño</v>
      </c>
      <c r="U883" s="13">
        <v>0</v>
      </c>
      <c r="V883" s="7">
        <f>Tabla1[[#This Row],[Sales]]*Tabla1[[#This Row],[Discount]]</f>
        <v>0</v>
      </c>
      <c r="W883" s="11">
        <v>0</v>
      </c>
      <c r="X883" s="11">
        <f>Tabla1[[#This Row],[Sales]]+Tabla1[[#This Row],[Total Discount]]</f>
        <v>30.84</v>
      </c>
      <c r="Y883" s="11" t="str">
        <f t="shared" si="53"/>
        <v>Bajo</v>
      </c>
      <c r="Z883" s="11">
        <v>8.3268000000000004</v>
      </c>
      <c r="AA883" s="9">
        <f>Tabla1[[#This Row],[Profit]]/Tabla1[[#This Row],[Sales]]</f>
        <v>0.27</v>
      </c>
      <c r="AB883" s="21">
        <v>-22.513200000000001</v>
      </c>
      <c r="AC883" s="5">
        <v>4</v>
      </c>
      <c r="AD883" s="5">
        <f t="shared" si="54"/>
        <v>4</v>
      </c>
      <c r="AE883" s="5" t="str">
        <f t="shared" si="55"/>
        <v>CORRECTO</v>
      </c>
      <c r="AF883">
        <v>2015</v>
      </c>
    </row>
    <row r="884" spans="1:32" x14ac:dyDescent="0.3">
      <c r="A884">
        <v>883</v>
      </c>
      <c r="B884" t="s">
        <v>440</v>
      </c>
      <c r="C884" s="3">
        <v>43092</v>
      </c>
      <c r="D884" s="3">
        <v>43092</v>
      </c>
      <c r="E884" s="18" t="s">
        <v>5037</v>
      </c>
      <c r="F884" t="s">
        <v>5085</v>
      </c>
      <c r="G884" t="s">
        <v>5878</v>
      </c>
      <c r="H884" s="15" t="s">
        <v>10942</v>
      </c>
      <c r="I884" t="s">
        <v>6626</v>
      </c>
      <c r="J884" t="s">
        <v>6634</v>
      </c>
      <c r="K884" t="s">
        <v>7159</v>
      </c>
      <c r="L884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21">
        <v>13.48</v>
      </c>
      <c r="S884">
        <v>4</v>
      </c>
      <c r="T884" s="15" t="str">
        <f t="shared" si="52"/>
        <v>Mediano</v>
      </c>
      <c r="U884" s="13">
        <v>0</v>
      </c>
      <c r="V884" s="7">
        <f>Tabla1[[#This Row],[Sales]]*Tabla1[[#This Row],[Discount]]</f>
        <v>0</v>
      </c>
      <c r="W884" s="11">
        <v>0</v>
      </c>
      <c r="X884" s="11">
        <f>Tabla1[[#This Row],[Sales]]+Tabla1[[#This Row],[Total Discount]]</f>
        <v>13.48</v>
      </c>
      <c r="Y884" s="11" t="str">
        <f t="shared" si="53"/>
        <v>Bajo</v>
      </c>
      <c r="Z884" s="11">
        <v>5.9311999999999996</v>
      </c>
      <c r="AA884" s="9">
        <f>Tabla1[[#This Row],[Profit]]/Tabla1[[#This Row],[Sales]]</f>
        <v>0.43999999999999995</v>
      </c>
      <c r="AB884" s="21">
        <v>-7.5488</v>
      </c>
      <c r="AC884" s="5">
        <v>0</v>
      </c>
      <c r="AD884" s="5">
        <f t="shared" si="54"/>
        <v>0</v>
      </c>
      <c r="AE884" s="5" t="str">
        <f t="shared" si="55"/>
        <v>CORRECTO</v>
      </c>
      <c r="AF884">
        <v>2017</v>
      </c>
    </row>
    <row r="885" spans="1:32" x14ac:dyDescent="0.3">
      <c r="A885">
        <v>884</v>
      </c>
      <c r="B885" t="s">
        <v>441</v>
      </c>
      <c r="C885" s="3">
        <v>42665</v>
      </c>
      <c r="D885" s="3">
        <v>42667</v>
      </c>
      <c r="E885" s="18" t="s">
        <v>5036</v>
      </c>
      <c r="F885" t="s">
        <v>5365</v>
      </c>
      <c r="G885" t="s">
        <v>6158</v>
      </c>
      <c r="H885" s="15" t="s">
        <v>6625</v>
      </c>
      <c r="I885" t="s">
        <v>6626</v>
      </c>
      <c r="J885" t="s">
        <v>6692</v>
      </c>
      <c r="K885" t="s">
        <v>7169</v>
      </c>
      <c r="L88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21">
        <v>31.4</v>
      </c>
      <c r="S885">
        <v>5</v>
      </c>
      <c r="T885" s="15" t="str">
        <f t="shared" si="52"/>
        <v>Grande</v>
      </c>
      <c r="U885" s="13">
        <v>0</v>
      </c>
      <c r="V885" s="7">
        <f>Tabla1[[#This Row],[Sales]]*Tabla1[[#This Row],[Discount]]</f>
        <v>0</v>
      </c>
      <c r="W885" s="11">
        <v>0</v>
      </c>
      <c r="X885" s="11">
        <f>Tabla1[[#This Row],[Sales]]+Tabla1[[#This Row],[Total Discount]]</f>
        <v>31.4</v>
      </c>
      <c r="Y885" s="11" t="str">
        <f t="shared" si="53"/>
        <v>Bajo</v>
      </c>
      <c r="Z885" s="11">
        <v>10.048</v>
      </c>
      <c r="AA885" s="9">
        <f>Tabla1[[#This Row],[Profit]]/Tabla1[[#This Row],[Sales]]</f>
        <v>0.32</v>
      </c>
      <c r="AB885" s="21">
        <v>-21.352</v>
      </c>
      <c r="AC885" s="5">
        <v>2</v>
      </c>
      <c r="AD885" s="5">
        <f t="shared" si="54"/>
        <v>2</v>
      </c>
      <c r="AE885" s="5" t="str">
        <f t="shared" si="55"/>
        <v>CORRECTO</v>
      </c>
      <c r="AF885">
        <v>2016</v>
      </c>
    </row>
    <row r="886" spans="1:32" x14ac:dyDescent="0.3">
      <c r="A886">
        <v>885</v>
      </c>
      <c r="B886" t="s">
        <v>442</v>
      </c>
      <c r="C886" s="3">
        <v>41758</v>
      </c>
      <c r="D886" s="3">
        <v>41763</v>
      </c>
      <c r="E886" s="18" t="s">
        <v>5035</v>
      </c>
      <c r="F886" t="s">
        <v>5366</v>
      </c>
      <c r="G886" t="s">
        <v>6159</v>
      </c>
      <c r="H886" s="15" t="s">
        <v>10942</v>
      </c>
      <c r="I886" t="s">
        <v>6626</v>
      </c>
      <c r="J886" t="s">
        <v>6656</v>
      </c>
      <c r="K886" t="s">
        <v>7172</v>
      </c>
      <c r="L886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21">
        <v>17.46</v>
      </c>
      <c r="S886">
        <v>2</v>
      </c>
      <c r="T886" s="15" t="str">
        <f t="shared" si="52"/>
        <v>Pequeño</v>
      </c>
      <c r="U886" s="13">
        <v>0</v>
      </c>
      <c r="V886" s="7">
        <f>Tabla1[[#This Row],[Sales]]*Tabla1[[#This Row],[Discount]]</f>
        <v>0</v>
      </c>
      <c r="W886" s="11">
        <v>0</v>
      </c>
      <c r="X886" s="11">
        <f>Tabla1[[#This Row],[Sales]]+Tabla1[[#This Row],[Total Discount]]</f>
        <v>17.46</v>
      </c>
      <c r="Y886" s="11" t="str">
        <f t="shared" si="53"/>
        <v>Bajo</v>
      </c>
      <c r="Z886" s="11">
        <v>5.9363999999999999</v>
      </c>
      <c r="AA886" s="9">
        <f>Tabla1[[#This Row],[Profit]]/Tabla1[[#This Row],[Sales]]</f>
        <v>0.33999999999999997</v>
      </c>
      <c r="AB886" s="21">
        <v>-11.5236</v>
      </c>
      <c r="AC886" s="5">
        <v>5</v>
      </c>
      <c r="AD886" s="5">
        <f t="shared" si="54"/>
        <v>5</v>
      </c>
      <c r="AE886" s="5" t="str">
        <f t="shared" si="55"/>
        <v>CORRECTO</v>
      </c>
      <c r="AF886">
        <v>2014</v>
      </c>
    </row>
    <row r="887" spans="1:32" x14ac:dyDescent="0.3">
      <c r="A887">
        <v>886</v>
      </c>
      <c r="B887" t="s">
        <v>443</v>
      </c>
      <c r="C887" s="3">
        <v>42119</v>
      </c>
      <c r="D887" s="3">
        <v>42122</v>
      </c>
      <c r="E887" s="18" t="s">
        <v>5034</v>
      </c>
      <c r="F887" t="s">
        <v>5367</v>
      </c>
      <c r="G887" t="s">
        <v>6160</v>
      </c>
      <c r="H887" s="15" t="s">
        <v>6624</v>
      </c>
      <c r="I887" t="s">
        <v>6626</v>
      </c>
      <c r="J887" t="s">
        <v>6628</v>
      </c>
      <c r="K887" t="s">
        <v>7159</v>
      </c>
      <c r="L887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21">
        <v>13.944000000000001</v>
      </c>
      <c r="S887">
        <v>3</v>
      </c>
      <c r="T887" s="15" t="str">
        <f t="shared" si="52"/>
        <v>Mediano</v>
      </c>
      <c r="U887" s="13">
        <v>0.2</v>
      </c>
      <c r="V887" s="7">
        <f>Tabla1[[#This Row],[Sales]]*Tabla1[[#This Row],[Discount]]</f>
        <v>2.7888000000000002</v>
      </c>
      <c r="W887" s="11">
        <v>-2.7888000000000002</v>
      </c>
      <c r="X887" s="11">
        <f>Tabla1[[#This Row],[Sales]]+Tabla1[[#This Row],[Total Discount]]</f>
        <v>16.732800000000001</v>
      </c>
      <c r="Y887" s="11" t="str">
        <f t="shared" si="53"/>
        <v>Bajo</v>
      </c>
      <c r="Z887" s="11">
        <v>4.5317999999999996</v>
      </c>
      <c r="AA887" s="9">
        <f>Tabla1[[#This Row],[Profit]]/Tabla1[[#This Row],[Sales]]</f>
        <v>0.32499999999999996</v>
      </c>
      <c r="AB887" s="21">
        <v>-6.6234000000000002</v>
      </c>
      <c r="AC887" s="5">
        <v>3</v>
      </c>
      <c r="AD887" s="5">
        <f t="shared" si="54"/>
        <v>3</v>
      </c>
      <c r="AE887" s="5" t="str">
        <f t="shared" si="55"/>
        <v>CORRECTO</v>
      </c>
      <c r="AF887">
        <v>2015</v>
      </c>
    </row>
    <row r="888" spans="1:32" x14ac:dyDescent="0.3">
      <c r="A888">
        <v>887</v>
      </c>
      <c r="B888" t="s">
        <v>444</v>
      </c>
      <c r="C888" s="3">
        <v>42912</v>
      </c>
      <c r="D888" s="3">
        <v>42918</v>
      </c>
      <c r="E888" s="18" t="s">
        <v>5035</v>
      </c>
      <c r="F888" t="s">
        <v>5258</v>
      </c>
      <c r="G888" t="s">
        <v>6051</v>
      </c>
      <c r="H888" s="15" t="s">
        <v>10942</v>
      </c>
      <c r="I888" t="s">
        <v>6626</v>
      </c>
      <c r="J888" t="s">
        <v>6696</v>
      </c>
      <c r="K888" t="s">
        <v>7159</v>
      </c>
      <c r="L888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21">
        <v>83.76</v>
      </c>
      <c r="S888">
        <v>12</v>
      </c>
      <c r="T888" s="15" t="str">
        <f t="shared" si="52"/>
        <v>Grande</v>
      </c>
      <c r="U888" s="13">
        <v>0</v>
      </c>
      <c r="V888" s="7">
        <f>Tabla1[[#This Row],[Sales]]*Tabla1[[#This Row],[Discount]]</f>
        <v>0</v>
      </c>
      <c r="W888" s="11">
        <v>0</v>
      </c>
      <c r="X888" s="11">
        <f>Tabla1[[#This Row],[Sales]]+Tabla1[[#This Row],[Total Discount]]</f>
        <v>83.76</v>
      </c>
      <c r="Y888" s="11" t="str">
        <f t="shared" si="53"/>
        <v>Medio</v>
      </c>
      <c r="Z888" s="11">
        <v>1.6752</v>
      </c>
      <c r="AA888" s="9">
        <f>Tabla1[[#This Row],[Profit]]/Tabla1[[#This Row],[Sales]]</f>
        <v>0.02</v>
      </c>
      <c r="AB888" s="21">
        <v>-82.084800000000001</v>
      </c>
      <c r="AC888" s="5">
        <v>6</v>
      </c>
      <c r="AD888" s="5">
        <f t="shared" si="54"/>
        <v>6</v>
      </c>
      <c r="AE888" s="5" t="str">
        <f t="shared" si="55"/>
        <v>CORRECTO</v>
      </c>
      <c r="AF888">
        <v>2017</v>
      </c>
    </row>
    <row r="889" spans="1:32" x14ac:dyDescent="0.3">
      <c r="A889">
        <v>888</v>
      </c>
      <c r="B889" t="s">
        <v>445</v>
      </c>
      <c r="C889" s="3">
        <v>43022</v>
      </c>
      <c r="D889" s="3">
        <v>43027</v>
      </c>
      <c r="E889" s="18" t="s">
        <v>5035</v>
      </c>
      <c r="F889" t="s">
        <v>5368</v>
      </c>
      <c r="G889" t="s">
        <v>6161</v>
      </c>
      <c r="H889" s="15" t="s">
        <v>6625</v>
      </c>
      <c r="I889" t="s">
        <v>6626</v>
      </c>
      <c r="J889" t="s">
        <v>6655</v>
      </c>
      <c r="K889" t="s">
        <v>7196</v>
      </c>
      <c r="L889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21">
        <v>37.659999999999997</v>
      </c>
      <c r="S889">
        <v>7</v>
      </c>
      <c r="T889" s="15" t="str">
        <f t="shared" si="52"/>
        <v>Grande</v>
      </c>
      <c r="U889" s="13">
        <v>0</v>
      </c>
      <c r="V889" s="7">
        <f>Tabla1[[#This Row],[Sales]]*Tabla1[[#This Row],[Discount]]</f>
        <v>0</v>
      </c>
      <c r="W889" s="11">
        <v>0</v>
      </c>
      <c r="X889" s="11">
        <f>Tabla1[[#This Row],[Sales]]+Tabla1[[#This Row],[Total Discount]]</f>
        <v>37.659999999999997</v>
      </c>
      <c r="Y889" s="11" t="str">
        <f t="shared" si="53"/>
        <v>Bajo</v>
      </c>
      <c r="Z889" s="11">
        <v>18.453399999999998</v>
      </c>
      <c r="AA889" s="9">
        <f>Tabla1[[#This Row],[Profit]]/Tabla1[[#This Row],[Sales]]</f>
        <v>0.49</v>
      </c>
      <c r="AB889" s="21">
        <v>-19.206600000000002</v>
      </c>
      <c r="AC889" s="5">
        <v>5</v>
      </c>
      <c r="AD889" s="5">
        <f t="shared" si="54"/>
        <v>5</v>
      </c>
      <c r="AE889" s="5" t="str">
        <f t="shared" si="55"/>
        <v>CORRECTO</v>
      </c>
      <c r="AF889">
        <v>2017</v>
      </c>
    </row>
    <row r="890" spans="1:32" x14ac:dyDescent="0.3">
      <c r="A890">
        <v>889</v>
      </c>
      <c r="B890" t="s">
        <v>446</v>
      </c>
      <c r="C890" s="3">
        <v>41982</v>
      </c>
      <c r="D890" s="3">
        <v>41989</v>
      </c>
      <c r="E890" s="18" t="s">
        <v>5035</v>
      </c>
      <c r="F890" t="s">
        <v>5354</v>
      </c>
      <c r="G890" t="s">
        <v>6147</v>
      </c>
      <c r="H890" s="15" t="s">
        <v>6624</v>
      </c>
      <c r="I890" t="s">
        <v>6626</v>
      </c>
      <c r="J890" t="s">
        <v>6634</v>
      </c>
      <c r="K890" t="s">
        <v>7159</v>
      </c>
      <c r="L890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21">
        <v>34.68</v>
      </c>
      <c r="S890">
        <v>6</v>
      </c>
      <c r="T890" s="15" t="str">
        <f t="shared" si="52"/>
        <v>Grande</v>
      </c>
      <c r="U890" s="13">
        <v>0</v>
      </c>
      <c r="V890" s="7">
        <f>Tabla1[[#This Row],[Sales]]*Tabla1[[#This Row],[Discount]]</f>
        <v>0</v>
      </c>
      <c r="W890" s="11">
        <v>0</v>
      </c>
      <c r="X890" s="11">
        <f>Tabla1[[#This Row],[Sales]]+Tabla1[[#This Row],[Total Discount]]</f>
        <v>34.68</v>
      </c>
      <c r="Y890" s="11" t="str">
        <f t="shared" si="53"/>
        <v>Bajo</v>
      </c>
      <c r="Z890" s="11">
        <v>16.993200000000002</v>
      </c>
      <c r="AA890" s="9">
        <f>Tabla1[[#This Row],[Profit]]/Tabla1[[#This Row],[Sales]]</f>
        <v>0.49000000000000005</v>
      </c>
      <c r="AB890" s="21">
        <v>-17.686800000000002</v>
      </c>
      <c r="AC890" s="5">
        <v>7</v>
      </c>
      <c r="AD890" s="5">
        <f t="shared" si="54"/>
        <v>7</v>
      </c>
      <c r="AE890" s="5" t="str">
        <f t="shared" si="55"/>
        <v>CORRECTO</v>
      </c>
      <c r="AF890">
        <v>2014</v>
      </c>
    </row>
    <row r="891" spans="1:32" x14ac:dyDescent="0.3">
      <c r="A891">
        <v>890</v>
      </c>
      <c r="B891" t="s">
        <v>447</v>
      </c>
      <c r="C891" s="3">
        <v>42906</v>
      </c>
      <c r="D891" s="3">
        <v>42912</v>
      </c>
      <c r="E891" s="18" t="s">
        <v>5035</v>
      </c>
      <c r="F891" t="s">
        <v>5226</v>
      </c>
      <c r="G891" t="s">
        <v>6019</v>
      </c>
      <c r="H891" s="15" t="s">
        <v>10942</v>
      </c>
      <c r="I891" t="s">
        <v>6626</v>
      </c>
      <c r="J891" t="s">
        <v>6732</v>
      </c>
      <c r="K891" t="s">
        <v>7172</v>
      </c>
      <c r="L891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21">
        <v>149.94999999999999</v>
      </c>
      <c r="S891">
        <v>5</v>
      </c>
      <c r="T891" s="15" t="str">
        <f t="shared" si="52"/>
        <v>Grande</v>
      </c>
      <c r="U891" s="13">
        <v>0</v>
      </c>
      <c r="V891" s="7">
        <f>Tabla1[[#This Row],[Sales]]*Tabla1[[#This Row],[Discount]]</f>
        <v>0</v>
      </c>
      <c r="W891" s="11">
        <v>0</v>
      </c>
      <c r="X891" s="11">
        <f>Tabla1[[#This Row],[Sales]]+Tabla1[[#This Row],[Total Discount]]</f>
        <v>149.94999999999999</v>
      </c>
      <c r="Y891" s="11" t="str">
        <f t="shared" si="53"/>
        <v>Medio</v>
      </c>
      <c r="Z891" s="11">
        <v>14.994999999999999</v>
      </c>
      <c r="AA891" s="9">
        <f>Tabla1[[#This Row],[Profit]]/Tabla1[[#This Row],[Sales]]</f>
        <v>0.1</v>
      </c>
      <c r="AB891" s="21">
        <v>-134.95500000000001</v>
      </c>
      <c r="AC891" s="5">
        <v>6</v>
      </c>
      <c r="AD891" s="5">
        <f t="shared" si="54"/>
        <v>6</v>
      </c>
      <c r="AE891" s="5" t="str">
        <f t="shared" si="55"/>
        <v>CORRECTO</v>
      </c>
      <c r="AF891">
        <v>2017</v>
      </c>
    </row>
    <row r="892" spans="1:32" x14ac:dyDescent="0.3">
      <c r="A892">
        <v>891</v>
      </c>
      <c r="B892" t="s">
        <v>447</v>
      </c>
      <c r="C892" s="3">
        <v>42906</v>
      </c>
      <c r="D892" s="3">
        <v>42912</v>
      </c>
      <c r="E892" s="18" t="s">
        <v>5035</v>
      </c>
      <c r="F892" t="s">
        <v>5226</v>
      </c>
      <c r="G892" t="s">
        <v>6019</v>
      </c>
      <c r="H892" s="15" t="s">
        <v>10942</v>
      </c>
      <c r="I892" t="s">
        <v>6626</v>
      </c>
      <c r="J892" t="s">
        <v>6732</v>
      </c>
      <c r="K892" t="s">
        <v>7172</v>
      </c>
      <c r="L892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21">
        <v>51.311999999999998</v>
      </c>
      <c r="S892">
        <v>3</v>
      </c>
      <c r="T892" s="15" t="str">
        <f t="shared" si="52"/>
        <v>Mediano</v>
      </c>
      <c r="U892" s="13">
        <v>0.2</v>
      </c>
      <c r="V892" s="7">
        <f>Tabla1[[#This Row],[Sales]]*Tabla1[[#This Row],[Discount]]</f>
        <v>10.2624</v>
      </c>
      <c r="W892" s="11">
        <v>-10.2624</v>
      </c>
      <c r="X892" s="11">
        <f>Tabla1[[#This Row],[Sales]]+Tabla1[[#This Row],[Total Discount]]</f>
        <v>61.574399999999997</v>
      </c>
      <c r="Y892" s="11" t="str">
        <f t="shared" si="53"/>
        <v>Medio</v>
      </c>
      <c r="Z892" s="11">
        <v>18.6006</v>
      </c>
      <c r="AA892" s="9">
        <f>Tabla1[[#This Row],[Profit]]/Tabla1[[#This Row],[Sales]]</f>
        <v>0.36250000000000004</v>
      </c>
      <c r="AB892" s="21">
        <v>-22.449000000000002</v>
      </c>
      <c r="AC892" s="5">
        <v>6</v>
      </c>
      <c r="AD892" s="5">
        <f t="shared" si="54"/>
        <v>6</v>
      </c>
      <c r="AE892" s="5" t="str">
        <f t="shared" si="55"/>
        <v>CORRECTO</v>
      </c>
      <c r="AF892">
        <v>2017</v>
      </c>
    </row>
    <row r="893" spans="1:32" x14ac:dyDescent="0.3">
      <c r="A893">
        <v>892</v>
      </c>
      <c r="B893" t="s">
        <v>448</v>
      </c>
      <c r="C893" s="3">
        <v>42912</v>
      </c>
      <c r="D893" s="3">
        <v>42913</v>
      </c>
      <c r="E893" s="18" t="s">
        <v>5036</v>
      </c>
      <c r="F893" t="s">
        <v>5312</v>
      </c>
      <c r="G893" t="s">
        <v>6105</v>
      </c>
      <c r="H893" s="15" t="s">
        <v>6625</v>
      </c>
      <c r="I893" t="s">
        <v>6626</v>
      </c>
      <c r="J893" t="s">
        <v>6692</v>
      </c>
      <c r="K893" t="s">
        <v>7169</v>
      </c>
      <c r="L893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21">
        <v>4.54</v>
      </c>
      <c r="S893">
        <v>1</v>
      </c>
      <c r="T893" s="15" t="str">
        <f t="shared" si="52"/>
        <v>Pequeño</v>
      </c>
      <c r="U893" s="13">
        <v>0</v>
      </c>
      <c r="V893" s="7">
        <f>Tabla1[[#This Row],[Sales]]*Tabla1[[#This Row],[Discount]]</f>
        <v>0</v>
      </c>
      <c r="W893" s="11">
        <v>0</v>
      </c>
      <c r="X893" s="11">
        <f>Tabla1[[#This Row],[Sales]]+Tabla1[[#This Row],[Total Discount]]</f>
        <v>4.54</v>
      </c>
      <c r="Y893" s="11" t="str">
        <f t="shared" si="53"/>
        <v>Bajo</v>
      </c>
      <c r="Z893" s="11">
        <v>2.0430000000000001</v>
      </c>
      <c r="AA893" s="9">
        <f>Tabla1[[#This Row],[Profit]]/Tabla1[[#This Row],[Sales]]</f>
        <v>0.45</v>
      </c>
      <c r="AB893" s="21">
        <v>-2.4969999999999999</v>
      </c>
      <c r="AC893" s="5">
        <v>1</v>
      </c>
      <c r="AD893" s="5">
        <f t="shared" si="54"/>
        <v>1</v>
      </c>
      <c r="AE893" s="5" t="str">
        <f t="shared" si="55"/>
        <v>CORRECTO</v>
      </c>
      <c r="AF893">
        <v>2017</v>
      </c>
    </row>
    <row r="894" spans="1:32" x14ac:dyDescent="0.3">
      <c r="A894">
        <v>893</v>
      </c>
      <c r="B894" t="s">
        <v>448</v>
      </c>
      <c r="C894" s="3">
        <v>42912</v>
      </c>
      <c r="D894" s="3">
        <v>42913</v>
      </c>
      <c r="E894" s="18" t="s">
        <v>5036</v>
      </c>
      <c r="F894" t="s">
        <v>5312</v>
      </c>
      <c r="G894" t="s">
        <v>6105</v>
      </c>
      <c r="H894" s="15" t="s">
        <v>6625</v>
      </c>
      <c r="I894" t="s">
        <v>6626</v>
      </c>
      <c r="J894" t="s">
        <v>6692</v>
      </c>
      <c r="K894" t="s">
        <v>7169</v>
      </c>
      <c r="L894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21">
        <v>15.92</v>
      </c>
      <c r="S894">
        <v>4</v>
      </c>
      <c r="T894" s="15" t="str">
        <f t="shared" si="52"/>
        <v>Mediano</v>
      </c>
      <c r="U894" s="13">
        <v>0</v>
      </c>
      <c r="V894" s="7">
        <f>Tabla1[[#This Row],[Sales]]*Tabla1[[#This Row],[Discount]]</f>
        <v>0</v>
      </c>
      <c r="W894" s="11">
        <v>0</v>
      </c>
      <c r="X894" s="11">
        <f>Tabla1[[#This Row],[Sales]]+Tabla1[[#This Row],[Total Discount]]</f>
        <v>15.92</v>
      </c>
      <c r="Y894" s="11" t="str">
        <f t="shared" si="53"/>
        <v>Bajo</v>
      </c>
      <c r="Z894" s="11">
        <v>5.4127999999999998</v>
      </c>
      <c r="AA894" s="9">
        <f>Tabla1[[#This Row],[Profit]]/Tabla1[[#This Row],[Sales]]</f>
        <v>0.33999999999999997</v>
      </c>
      <c r="AB894" s="21">
        <v>-10.507199999999999</v>
      </c>
      <c r="AC894" s="5">
        <v>1</v>
      </c>
      <c r="AD894" s="5">
        <f t="shared" si="54"/>
        <v>1</v>
      </c>
      <c r="AE894" s="5" t="str">
        <f t="shared" si="55"/>
        <v>CORRECTO</v>
      </c>
      <c r="AF894">
        <v>2017</v>
      </c>
    </row>
    <row r="895" spans="1:32" x14ac:dyDescent="0.3">
      <c r="A895">
        <v>894</v>
      </c>
      <c r="B895" t="s">
        <v>448</v>
      </c>
      <c r="C895" s="3">
        <v>42912</v>
      </c>
      <c r="D895" s="3">
        <v>42913</v>
      </c>
      <c r="E895" s="18" t="s">
        <v>5036</v>
      </c>
      <c r="F895" t="s">
        <v>5312</v>
      </c>
      <c r="G895" t="s">
        <v>6105</v>
      </c>
      <c r="H895" s="15" t="s">
        <v>6625</v>
      </c>
      <c r="I895" t="s">
        <v>6626</v>
      </c>
      <c r="J895" t="s">
        <v>6692</v>
      </c>
      <c r="K895" t="s">
        <v>7169</v>
      </c>
      <c r="L89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21">
        <v>543.91999999999996</v>
      </c>
      <c r="S895">
        <v>8</v>
      </c>
      <c r="T895" s="15" t="str">
        <f t="shared" si="52"/>
        <v>Grande</v>
      </c>
      <c r="U895" s="13">
        <v>0</v>
      </c>
      <c r="V895" s="7">
        <f>Tabla1[[#This Row],[Sales]]*Tabla1[[#This Row],[Discount]]</f>
        <v>0</v>
      </c>
      <c r="W895" s="11">
        <v>0</v>
      </c>
      <c r="X895" s="11">
        <f>Tabla1[[#This Row],[Sales]]+Tabla1[[#This Row],[Total Discount]]</f>
        <v>543.91999999999996</v>
      </c>
      <c r="Y895" s="11" t="str">
        <f t="shared" si="53"/>
        <v>Muy Alto</v>
      </c>
      <c r="Z895" s="11">
        <v>135.97999999999999</v>
      </c>
      <c r="AA895" s="9">
        <f>Tabla1[[#This Row],[Profit]]/Tabla1[[#This Row],[Sales]]</f>
        <v>0.25</v>
      </c>
      <c r="AB895" s="21">
        <v>-407.94</v>
      </c>
      <c r="AC895" s="5">
        <v>1</v>
      </c>
      <c r="AD895" s="5">
        <f t="shared" si="54"/>
        <v>1</v>
      </c>
      <c r="AE895" s="5" t="str">
        <f t="shared" si="55"/>
        <v>CORRECTO</v>
      </c>
      <c r="AF895">
        <v>2017</v>
      </c>
    </row>
    <row r="896" spans="1:32" x14ac:dyDescent="0.3">
      <c r="A896">
        <v>895</v>
      </c>
      <c r="B896" t="s">
        <v>449</v>
      </c>
      <c r="C896" s="3">
        <v>42684</v>
      </c>
      <c r="D896" s="3">
        <v>42686</v>
      </c>
      <c r="E896" s="18" t="s">
        <v>5036</v>
      </c>
      <c r="F896" t="s">
        <v>5369</v>
      </c>
      <c r="G896" t="s">
        <v>6162</v>
      </c>
      <c r="H896" s="15" t="s">
        <v>6624</v>
      </c>
      <c r="I896" t="s">
        <v>6626</v>
      </c>
      <c r="J896" t="s">
        <v>6634</v>
      </c>
      <c r="K896" t="s">
        <v>7159</v>
      </c>
      <c r="L896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21">
        <v>155.82</v>
      </c>
      <c r="S896">
        <v>7</v>
      </c>
      <c r="T896" s="15" t="str">
        <f t="shared" si="52"/>
        <v>Grande</v>
      </c>
      <c r="U896" s="13">
        <v>0</v>
      </c>
      <c r="V896" s="7">
        <f>Tabla1[[#This Row],[Sales]]*Tabla1[[#This Row],[Discount]]</f>
        <v>0</v>
      </c>
      <c r="W896" s="11">
        <v>0</v>
      </c>
      <c r="X896" s="11">
        <f>Tabla1[[#This Row],[Sales]]+Tabla1[[#This Row],[Total Discount]]</f>
        <v>155.82</v>
      </c>
      <c r="Y896" s="11" t="str">
        <f t="shared" si="53"/>
        <v>Medio</v>
      </c>
      <c r="Z896" s="11">
        <v>42.071399999999997</v>
      </c>
      <c r="AA896" s="9">
        <f>Tabla1[[#This Row],[Profit]]/Tabla1[[#This Row],[Sales]]</f>
        <v>0.27</v>
      </c>
      <c r="AB896" s="21">
        <v>-113.7486</v>
      </c>
      <c r="AC896" s="5">
        <v>2</v>
      </c>
      <c r="AD896" s="5">
        <f t="shared" si="54"/>
        <v>2</v>
      </c>
      <c r="AE896" s="5" t="str">
        <f t="shared" si="55"/>
        <v>CORRECTO</v>
      </c>
      <c r="AF896">
        <v>2016</v>
      </c>
    </row>
    <row r="897" spans="1:32" x14ac:dyDescent="0.3">
      <c r="A897">
        <v>896</v>
      </c>
      <c r="B897" t="s">
        <v>449</v>
      </c>
      <c r="C897" s="3">
        <v>42684</v>
      </c>
      <c r="D897" s="3">
        <v>42686</v>
      </c>
      <c r="E897" s="18" t="s">
        <v>5036</v>
      </c>
      <c r="F897" t="s">
        <v>5369</v>
      </c>
      <c r="G897" t="s">
        <v>6162</v>
      </c>
      <c r="H897" s="15" t="s">
        <v>6624</v>
      </c>
      <c r="I897" t="s">
        <v>6626</v>
      </c>
      <c r="J897" t="s">
        <v>6634</v>
      </c>
      <c r="K897" t="s">
        <v>7159</v>
      </c>
      <c r="L897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21">
        <v>70.007999999999996</v>
      </c>
      <c r="S897">
        <v>3</v>
      </c>
      <c r="T897" s="15" t="str">
        <f t="shared" si="52"/>
        <v>Mediano</v>
      </c>
      <c r="U897" s="13">
        <v>0.2</v>
      </c>
      <c r="V897" s="7">
        <f>Tabla1[[#This Row],[Sales]]*Tabla1[[#This Row],[Discount]]</f>
        <v>14.0016</v>
      </c>
      <c r="W897" s="11">
        <v>-14.0016</v>
      </c>
      <c r="X897" s="11">
        <f>Tabla1[[#This Row],[Sales]]+Tabla1[[#This Row],[Total Discount]]</f>
        <v>84.009599999999992</v>
      </c>
      <c r="Y897" s="11" t="str">
        <f t="shared" si="53"/>
        <v>Medio</v>
      </c>
      <c r="Z897" s="11">
        <v>24.502800000000001</v>
      </c>
      <c r="AA897" s="9">
        <f>Tabla1[[#This Row],[Profit]]/Tabla1[[#This Row],[Sales]]</f>
        <v>0.35000000000000003</v>
      </c>
      <c r="AB897" s="21">
        <v>-31.503599999999999</v>
      </c>
      <c r="AC897" s="5">
        <v>2</v>
      </c>
      <c r="AD897" s="5">
        <f t="shared" si="54"/>
        <v>2</v>
      </c>
      <c r="AE897" s="5" t="str">
        <f t="shared" si="55"/>
        <v>CORRECTO</v>
      </c>
      <c r="AF897">
        <v>2016</v>
      </c>
    </row>
    <row r="898" spans="1:32" x14ac:dyDescent="0.3">
      <c r="A898">
        <v>897</v>
      </c>
      <c r="B898" t="s">
        <v>450</v>
      </c>
      <c r="C898" s="3">
        <v>42646</v>
      </c>
      <c r="D898" s="3">
        <v>42649</v>
      </c>
      <c r="E898" s="18" t="s">
        <v>5034</v>
      </c>
      <c r="F898" t="s">
        <v>5370</v>
      </c>
      <c r="G898" t="s">
        <v>6163</v>
      </c>
      <c r="H898" s="15" t="s">
        <v>10942</v>
      </c>
      <c r="I898" t="s">
        <v>6626</v>
      </c>
      <c r="J898" t="s">
        <v>6638</v>
      </c>
      <c r="K898" t="s">
        <v>7162</v>
      </c>
      <c r="L898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21">
        <v>15.648</v>
      </c>
      <c r="S898">
        <v>2</v>
      </c>
      <c r="T898" s="15" t="str">
        <f t="shared" ref="T898:T961" si="56">IF(S898&lt;=2, "Pequeño", IF(S898&lt;=4, "Mediano", "Grande"))</f>
        <v>Pequeño</v>
      </c>
      <c r="U898" s="13">
        <v>0.2</v>
      </c>
      <c r="V898" s="7">
        <f>Tabla1[[#This Row],[Sales]]*Tabla1[[#This Row],[Discount]]</f>
        <v>3.1295999999999999</v>
      </c>
      <c r="W898" s="11">
        <v>-3.1295999999999999</v>
      </c>
      <c r="X898" s="11">
        <f>Tabla1[[#This Row],[Sales]]+Tabla1[[#This Row],[Total Discount]]</f>
        <v>18.7776</v>
      </c>
      <c r="Y898" s="11" t="str">
        <f t="shared" ref="Y898:Y961" si="57">IF(X898&lt;=50, "Bajo", IF(X898&lt;=200, "Medio", IF(X898&lt;=500, "Alto", "Muy Alto")))</f>
        <v>Bajo</v>
      </c>
      <c r="Z898" s="11">
        <v>5.0856000000000003</v>
      </c>
      <c r="AA898" s="9">
        <f>Tabla1[[#This Row],[Profit]]/Tabla1[[#This Row],[Sales]]</f>
        <v>0.32500000000000001</v>
      </c>
      <c r="AB898" s="21">
        <v>-7.4328000000000003</v>
      </c>
      <c r="AC898" s="5">
        <v>3</v>
      </c>
      <c r="AD898" s="5">
        <f t="shared" ref="AD898:AD961" si="58" xml:space="preserve"> D898 - C898</f>
        <v>3</v>
      </c>
      <c r="AE898" s="5" t="str">
        <f t="shared" ref="AE898:AE961" si="59">IF(AAD898=AAE898, "CORRECTO", "RETRASO")</f>
        <v>CORRECTO</v>
      </c>
      <c r="AF898">
        <v>2016</v>
      </c>
    </row>
    <row r="899" spans="1:32" x14ac:dyDescent="0.3">
      <c r="A899">
        <v>898</v>
      </c>
      <c r="B899" t="s">
        <v>451</v>
      </c>
      <c r="C899" s="3">
        <v>41891</v>
      </c>
      <c r="D899" s="3">
        <v>41897</v>
      </c>
      <c r="E899" s="18" t="s">
        <v>5035</v>
      </c>
      <c r="F899" t="s">
        <v>5371</v>
      </c>
      <c r="G899" t="s">
        <v>6164</v>
      </c>
      <c r="H899" s="15" t="s">
        <v>10942</v>
      </c>
      <c r="I899" t="s">
        <v>6626</v>
      </c>
      <c r="J899" t="s">
        <v>6692</v>
      </c>
      <c r="K899" t="s">
        <v>7169</v>
      </c>
      <c r="L899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21">
        <v>103.6</v>
      </c>
      <c r="S899">
        <v>7</v>
      </c>
      <c r="T899" s="15" t="str">
        <f t="shared" si="56"/>
        <v>Grande</v>
      </c>
      <c r="U899" s="13">
        <v>0</v>
      </c>
      <c r="V899" s="7">
        <f>Tabla1[[#This Row],[Sales]]*Tabla1[[#This Row],[Discount]]</f>
        <v>0</v>
      </c>
      <c r="W899" s="11">
        <v>0</v>
      </c>
      <c r="X899" s="11">
        <f>Tabla1[[#This Row],[Sales]]+Tabla1[[#This Row],[Total Discount]]</f>
        <v>103.6</v>
      </c>
      <c r="Y899" s="11" t="str">
        <f t="shared" si="57"/>
        <v>Medio</v>
      </c>
      <c r="Z899" s="11">
        <v>51.8</v>
      </c>
      <c r="AA899" s="9">
        <f>Tabla1[[#This Row],[Profit]]/Tabla1[[#This Row],[Sales]]</f>
        <v>0.5</v>
      </c>
      <c r="AB899" s="21">
        <v>-51.8</v>
      </c>
      <c r="AC899" s="5">
        <v>6</v>
      </c>
      <c r="AD899" s="5">
        <f t="shared" si="58"/>
        <v>6</v>
      </c>
      <c r="AE899" s="5" t="str">
        <f t="shared" si="59"/>
        <v>CORRECTO</v>
      </c>
      <c r="AF899">
        <v>2014</v>
      </c>
    </row>
    <row r="900" spans="1:32" x14ac:dyDescent="0.3">
      <c r="A900">
        <v>899</v>
      </c>
      <c r="B900" t="s">
        <v>452</v>
      </c>
      <c r="C900" s="3">
        <v>43037</v>
      </c>
      <c r="D900" s="3">
        <v>43039</v>
      </c>
      <c r="E900" s="18" t="s">
        <v>5034</v>
      </c>
      <c r="F900" t="s">
        <v>5372</v>
      </c>
      <c r="G900" t="s">
        <v>6165</v>
      </c>
      <c r="H900" s="15" t="s">
        <v>6624</v>
      </c>
      <c r="I900" t="s">
        <v>6626</v>
      </c>
      <c r="J900" t="s">
        <v>6735</v>
      </c>
      <c r="K900" t="s">
        <v>7172</v>
      </c>
      <c r="L900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21">
        <v>46.96</v>
      </c>
      <c r="S900">
        <v>8</v>
      </c>
      <c r="T900" s="15" t="str">
        <f t="shared" si="56"/>
        <v>Grande</v>
      </c>
      <c r="U900" s="13">
        <v>0</v>
      </c>
      <c r="V900" s="7">
        <f>Tabla1[[#This Row],[Sales]]*Tabla1[[#This Row],[Discount]]</f>
        <v>0</v>
      </c>
      <c r="W900" s="11">
        <v>0</v>
      </c>
      <c r="X900" s="11">
        <f>Tabla1[[#This Row],[Sales]]+Tabla1[[#This Row],[Total Discount]]</f>
        <v>46.96</v>
      </c>
      <c r="Y900" s="11" t="str">
        <f t="shared" si="57"/>
        <v>Bajo</v>
      </c>
      <c r="Z900" s="11">
        <v>22.540800000000001</v>
      </c>
      <c r="AA900" s="9">
        <f>Tabla1[[#This Row],[Profit]]/Tabla1[[#This Row],[Sales]]</f>
        <v>0.48</v>
      </c>
      <c r="AB900" s="21">
        <v>-24.4192</v>
      </c>
      <c r="AC900" s="5">
        <v>2</v>
      </c>
      <c r="AD900" s="5">
        <f t="shared" si="58"/>
        <v>2</v>
      </c>
      <c r="AE900" s="5" t="str">
        <f t="shared" si="59"/>
        <v>CORRECTO</v>
      </c>
      <c r="AF900">
        <v>2017</v>
      </c>
    </row>
    <row r="901" spans="1:32" x14ac:dyDescent="0.3">
      <c r="A901">
        <v>900</v>
      </c>
      <c r="B901" t="s">
        <v>453</v>
      </c>
      <c r="C901" s="3">
        <v>42470</v>
      </c>
      <c r="D901" s="3">
        <v>42472</v>
      </c>
      <c r="E901" s="18" t="s">
        <v>5036</v>
      </c>
      <c r="F901" t="s">
        <v>5373</v>
      </c>
      <c r="G901" t="s">
        <v>6166</v>
      </c>
      <c r="H901" s="15" t="s">
        <v>6624</v>
      </c>
      <c r="I901" t="s">
        <v>6626</v>
      </c>
      <c r="J901" t="s">
        <v>6650</v>
      </c>
      <c r="K901" t="s">
        <v>7181</v>
      </c>
      <c r="L901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21">
        <v>8.9039999999999999</v>
      </c>
      <c r="S901">
        <v>2</v>
      </c>
      <c r="T901" s="15" t="str">
        <f t="shared" si="56"/>
        <v>Pequeño</v>
      </c>
      <c r="U901" s="13">
        <v>0.7</v>
      </c>
      <c r="V901" s="7">
        <f>Tabla1[[#This Row],[Sales]]*Tabla1[[#This Row],[Discount]]</f>
        <v>6.2327999999999992</v>
      </c>
      <c r="W901" s="11">
        <v>-6.2328000000000001</v>
      </c>
      <c r="X901" s="11">
        <f>Tabla1[[#This Row],[Sales]]+Tabla1[[#This Row],[Total Discount]]</f>
        <v>15.136799999999999</v>
      </c>
      <c r="Y901" s="11" t="str">
        <f t="shared" si="57"/>
        <v>Bajo</v>
      </c>
      <c r="Z901" s="11">
        <v>-6.5296000000000003</v>
      </c>
      <c r="AA901" s="9">
        <f>Tabla1[[#This Row],[Profit]]/Tabla1[[#This Row],[Sales]]</f>
        <v>-0.73333333333333339</v>
      </c>
      <c r="AB901" s="21">
        <v>-9.2007999999999992</v>
      </c>
      <c r="AC901" s="5">
        <v>2</v>
      </c>
      <c r="AD901" s="5">
        <f t="shared" si="58"/>
        <v>2</v>
      </c>
      <c r="AE901" s="5" t="str">
        <f t="shared" si="59"/>
        <v>CORRECTO</v>
      </c>
      <c r="AF901">
        <v>2016</v>
      </c>
    </row>
    <row r="902" spans="1:32" x14ac:dyDescent="0.3">
      <c r="A902">
        <v>901</v>
      </c>
      <c r="B902" t="s">
        <v>454</v>
      </c>
      <c r="C902" s="3">
        <v>43050</v>
      </c>
      <c r="D902" s="3">
        <v>43052</v>
      </c>
      <c r="E902" s="18" t="s">
        <v>5036</v>
      </c>
      <c r="F902" t="s">
        <v>5181</v>
      </c>
      <c r="G902" t="s">
        <v>5974</v>
      </c>
      <c r="H902" s="15" t="s">
        <v>10942</v>
      </c>
      <c r="I902" t="s">
        <v>6626</v>
      </c>
      <c r="J902" t="s">
        <v>6790</v>
      </c>
      <c r="K902" t="s">
        <v>7162</v>
      </c>
      <c r="L902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21">
        <v>10.44</v>
      </c>
      <c r="S902">
        <v>5</v>
      </c>
      <c r="T902" s="15" t="str">
        <f t="shared" si="56"/>
        <v>Grande</v>
      </c>
      <c r="U902" s="13">
        <v>0.2</v>
      </c>
      <c r="V902" s="7">
        <f>Tabla1[[#This Row],[Sales]]*Tabla1[[#This Row],[Discount]]</f>
        <v>2.0880000000000001</v>
      </c>
      <c r="W902" s="11">
        <v>-2.0880000000000001</v>
      </c>
      <c r="X902" s="11">
        <f>Tabla1[[#This Row],[Sales]]+Tabla1[[#This Row],[Total Discount]]</f>
        <v>12.527999999999999</v>
      </c>
      <c r="Y902" s="11" t="str">
        <f t="shared" si="57"/>
        <v>Bajo</v>
      </c>
      <c r="Z902" s="11">
        <v>3.3929999999999998</v>
      </c>
      <c r="AA902" s="9">
        <f>Tabla1[[#This Row],[Profit]]/Tabla1[[#This Row],[Sales]]</f>
        <v>0.32500000000000001</v>
      </c>
      <c r="AB902" s="21">
        <v>-4.9589999999999996</v>
      </c>
      <c r="AC902" s="5">
        <v>2</v>
      </c>
      <c r="AD902" s="5">
        <f t="shared" si="58"/>
        <v>2</v>
      </c>
      <c r="AE902" s="5" t="str">
        <f t="shared" si="59"/>
        <v>CORRECTO</v>
      </c>
      <c r="AF902">
        <v>2017</v>
      </c>
    </row>
    <row r="903" spans="1:32" x14ac:dyDescent="0.3">
      <c r="A903">
        <v>902</v>
      </c>
      <c r="B903" t="s">
        <v>454</v>
      </c>
      <c r="C903" s="3">
        <v>43050</v>
      </c>
      <c r="D903" s="3">
        <v>43052</v>
      </c>
      <c r="E903" s="18" t="s">
        <v>5036</v>
      </c>
      <c r="F903" t="s">
        <v>5181</v>
      </c>
      <c r="G903" t="s">
        <v>5974</v>
      </c>
      <c r="H903" s="15" t="s">
        <v>10942</v>
      </c>
      <c r="I903" t="s">
        <v>6626</v>
      </c>
      <c r="J903" t="s">
        <v>6790</v>
      </c>
      <c r="K903" t="s">
        <v>7162</v>
      </c>
      <c r="L903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21">
        <v>18.335999999999999</v>
      </c>
      <c r="S903">
        <v>4</v>
      </c>
      <c r="T903" s="15" t="str">
        <f t="shared" si="56"/>
        <v>Mediano</v>
      </c>
      <c r="U903" s="13">
        <v>0.8</v>
      </c>
      <c r="V903" s="7">
        <f>Tabla1[[#This Row],[Sales]]*Tabla1[[#This Row],[Discount]]</f>
        <v>14.668799999999999</v>
      </c>
      <c r="W903" s="11">
        <v>-14.668799999999999</v>
      </c>
      <c r="X903" s="11">
        <f>Tabla1[[#This Row],[Sales]]+Tabla1[[#This Row],[Total Discount]]</f>
        <v>33.004799999999996</v>
      </c>
      <c r="Y903" s="11" t="str">
        <f t="shared" si="57"/>
        <v>Bajo</v>
      </c>
      <c r="Z903" s="11">
        <v>-32.088000000000001</v>
      </c>
      <c r="AA903" s="9">
        <f>Tabla1[[#This Row],[Profit]]/Tabla1[[#This Row],[Sales]]</f>
        <v>-1.7500000000000002</v>
      </c>
      <c r="AB903" s="21">
        <v>-35.755200000000002</v>
      </c>
      <c r="AC903" s="5">
        <v>2</v>
      </c>
      <c r="AD903" s="5">
        <f t="shared" si="58"/>
        <v>2</v>
      </c>
      <c r="AE903" s="5" t="str">
        <f t="shared" si="59"/>
        <v>CORRECTO</v>
      </c>
      <c r="AF903">
        <v>2017</v>
      </c>
    </row>
    <row r="904" spans="1:32" x14ac:dyDescent="0.3">
      <c r="A904">
        <v>903</v>
      </c>
      <c r="B904" t="s">
        <v>455</v>
      </c>
      <c r="C904" s="3">
        <v>42993</v>
      </c>
      <c r="D904" s="3">
        <v>42995</v>
      </c>
      <c r="E904" s="18" t="s">
        <v>5036</v>
      </c>
      <c r="F904" t="s">
        <v>5110</v>
      </c>
      <c r="G904" t="s">
        <v>5903</v>
      </c>
      <c r="H904" s="15" t="s">
        <v>10942</v>
      </c>
      <c r="I904" t="s">
        <v>6626</v>
      </c>
      <c r="J904" t="s">
        <v>6648</v>
      </c>
      <c r="K904" t="s">
        <v>7167</v>
      </c>
      <c r="L904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21">
        <v>323.976</v>
      </c>
      <c r="S904">
        <v>3</v>
      </c>
      <c r="T904" s="15" t="str">
        <f t="shared" si="56"/>
        <v>Mediano</v>
      </c>
      <c r="U904" s="13">
        <v>0.2</v>
      </c>
      <c r="V904" s="7">
        <f>Tabla1[[#This Row],[Sales]]*Tabla1[[#This Row],[Discount]]</f>
        <v>64.795200000000008</v>
      </c>
      <c r="W904" s="11">
        <v>-64.795199999999994</v>
      </c>
      <c r="X904" s="11">
        <f>Tabla1[[#This Row],[Sales]]+Tabla1[[#This Row],[Total Discount]]</f>
        <v>388.77120000000002</v>
      </c>
      <c r="Y904" s="11" t="str">
        <f t="shared" si="57"/>
        <v>Alto</v>
      </c>
      <c r="Z904" s="11">
        <v>20.2485</v>
      </c>
      <c r="AA904" s="9">
        <f>Tabla1[[#This Row],[Profit]]/Tabla1[[#This Row],[Sales]]</f>
        <v>6.25E-2</v>
      </c>
      <c r="AB904" s="21">
        <v>-238.9323</v>
      </c>
      <c r="AC904" s="5">
        <v>2</v>
      </c>
      <c r="AD904" s="5">
        <f t="shared" si="58"/>
        <v>2</v>
      </c>
      <c r="AE904" s="5" t="str">
        <f t="shared" si="59"/>
        <v>CORRECTO</v>
      </c>
      <c r="AF904">
        <v>2017</v>
      </c>
    </row>
    <row r="905" spans="1:32" x14ac:dyDescent="0.3">
      <c r="A905">
        <v>904</v>
      </c>
      <c r="B905" t="s">
        <v>456</v>
      </c>
      <c r="C905" s="3">
        <v>42468</v>
      </c>
      <c r="D905" s="3">
        <v>42472</v>
      </c>
      <c r="E905" s="18" t="s">
        <v>5035</v>
      </c>
      <c r="F905" t="s">
        <v>5133</v>
      </c>
      <c r="G905" t="s">
        <v>5926</v>
      </c>
      <c r="H905" s="15" t="s">
        <v>10942</v>
      </c>
      <c r="I905" t="s">
        <v>6626</v>
      </c>
      <c r="J905" t="s">
        <v>6628</v>
      </c>
      <c r="K905" t="s">
        <v>7159</v>
      </c>
      <c r="L90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21">
        <v>20.04</v>
      </c>
      <c r="S905">
        <v>3</v>
      </c>
      <c r="T905" s="15" t="str">
        <f t="shared" si="56"/>
        <v>Mediano</v>
      </c>
      <c r="U905" s="13">
        <v>0</v>
      </c>
      <c r="V905" s="7">
        <f>Tabla1[[#This Row],[Sales]]*Tabla1[[#This Row],[Discount]]</f>
        <v>0</v>
      </c>
      <c r="W905" s="11">
        <v>0</v>
      </c>
      <c r="X905" s="11">
        <f>Tabla1[[#This Row],[Sales]]+Tabla1[[#This Row],[Total Discount]]</f>
        <v>20.04</v>
      </c>
      <c r="Y905" s="11" t="str">
        <f t="shared" si="57"/>
        <v>Bajo</v>
      </c>
      <c r="Z905" s="11">
        <v>9.6191999999999993</v>
      </c>
      <c r="AA905" s="9">
        <f>Tabla1[[#This Row],[Profit]]/Tabla1[[#This Row],[Sales]]</f>
        <v>0.48</v>
      </c>
      <c r="AB905" s="21">
        <v>-10.4208</v>
      </c>
      <c r="AC905" s="5">
        <v>4</v>
      </c>
      <c r="AD905" s="5">
        <f t="shared" si="58"/>
        <v>4</v>
      </c>
      <c r="AE905" s="5" t="str">
        <f t="shared" si="59"/>
        <v>CORRECTO</v>
      </c>
      <c r="AF905">
        <v>2016</v>
      </c>
    </row>
    <row r="906" spans="1:32" x14ac:dyDescent="0.3">
      <c r="A906">
        <v>905</v>
      </c>
      <c r="B906" t="s">
        <v>456</v>
      </c>
      <c r="C906" s="3">
        <v>42468</v>
      </c>
      <c r="D906" s="3">
        <v>42472</v>
      </c>
      <c r="E906" s="18" t="s">
        <v>5035</v>
      </c>
      <c r="F906" t="s">
        <v>5133</v>
      </c>
      <c r="G906" t="s">
        <v>5926</v>
      </c>
      <c r="H906" s="15" t="s">
        <v>10942</v>
      </c>
      <c r="I906" t="s">
        <v>6626</v>
      </c>
      <c r="J906" t="s">
        <v>6628</v>
      </c>
      <c r="K906" t="s">
        <v>7159</v>
      </c>
      <c r="L906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21">
        <v>64.959999999999994</v>
      </c>
      <c r="S906">
        <v>2</v>
      </c>
      <c r="T906" s="15" t="str">
        <f t="shared" si="56"/>
        <v>Pequeño</v>
      </c>
      <c r="U906" s="13">
        <v>0</v>
      </c>
      <c r="V906" s="7">
        <f>Tabla1[[#This Row],[Sales]]*Tabla1[[#This Row],[Discount]]</f>
        <v>0</v>
      </c>
      <c r="W906" s="11">
        <v>0</v>
      </c>
      <c r="X906" s="11">
        <f>Tabla1[[#This Row],[Sales]]+Tabla1[[#This Row],[Total Discount]]</f>
        <v>64.959999999999994</v>
      </c>
      <c r="Y906" s="11" t="str">
        <f t="shared" si="57"/>
        <v>Medio</v>
      </c>
      <c r="Z906" s="11">
        <v>2.5983999999999998</v>
      </c>
      <c r="AA906" s="9">
        <f>Tabla1[[#This Row],[Profit]]/Tabla1[[#This Row],[Sales]]</f>
        <v>0.04</v>
      </c>
      <c r="AB906" s="21">
        <v>-62.361600000000003</v>
      </c>
      <c r="AC906" s="5">
        <v>4</v>
      </c>
      <c r="AD906" s="5">
        <f t="shared" si="58"/>
        <v>4</v>
      </c>
      <c r="AE906" s="5" t="str">
        <f t="shared" si="59"/>
        <v>CORRECTO</v>
      </c>
      <c r="AF906">
        <v>2016</v>
      </c>
    </row>
    <row r="907" spans="1:32" x14ac:dyDescent="0.3">
      <c r="A907">
        <v>906</v>
      </c>
      <c r="B907" t="s">
        <v>456</v>
      </c>
      <c r="C907" s="3">
        <v>42468</v>
      </c>
      <c r="D907" s="3">
        <v>42472</v>
      </c>
      <c r="E907" s="18" t="s">
        <v>5035</v>
      </c>
      <c r="F907" t="s">
        <v>5133</v>
      </c>
      <c r="G907" t="s">
        <v>5926</v>
      </c>
      <c r="H907" s="15" t="s">
        <v>10942</v>
      </c>
      <c r="I907" t="s">
        <v>6626</v>
      </c>
      <c r="J907" t="s">
        <v>6628</v>
      </c>
      <c r="K907" t="s">
        <v>7159</v>
      </c>
      <c r="L907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21">
        <v>12.96</v>
      </c>
      <c r="S907">
        <v>2</v>
      </c>
      <c r="T907" s="15" t="str">
        <f t="shared" si="56"/>
        <v>Pequeño</v>
      </c>
      <c r="U907" s="13">
        <v>0</v>
      </c>
      <c r="V907" s="7">
        <f>Tabla1[[#This Row],[Sales]]*Tabla1[[#This Row],[Discount]]</f>
        <v>0</v>
      </c>
      <c r="W907" s="11">
        <v>0</v>
      </c>
      <c r="X907" s="11">
        <f>Tabla1[[#This Row],[Sales]]+Tabla1[[#This Row],[Total Discount]]</f>
        <v>12.96</v>
      </c>
      <c r="Y907" s="11" t="str">
        <f t="shared" si="57"/>
        <v>Bajo</v>
      </c>
      <c r="Z907" s="11">
        <v>6.2207999999999997</v>
      </c>
      <c r="AA907" s="9">
        <f>Tabla1[[#This Row],[Profit]]/Tabla1[[#This Row],[Sales]]</f>
        <v>0.47999999999999993</v>
      </c>
      <c r="AB907" s="21">
        <v>-6.7392000000000003</v>
      </c>
      <c r="AC907" s="5">
        <v>4</v>
      </c>
      <c r="AD907" s="5">
        <f t="shared" si="58"/>
        <v>4</v>
      </c>
      <c r="AE907" s="5" t="str">
        <f t="shared" si="59"/>
        <v>CORRECTO</v>
      </c>
      <c r="AF907">
        <v>2016</v>
      </c>
    </row>
    <row r="908" spans="1:32" x14ac:dyDescent="0.3">
      <c r="A908">
        <v>907</v>
      </c>
      <c r="B908" t="s">
        <v>457</v>
      </c>
      <c r="C908" s="3">
        <v>43099</v>
      </c>
      <c r="D908" s="3">
        <v>43103</v>
      </c>
      <c r="E908" s="18" t="s">
        <v>5035</v>
      </c>
      <c r="F908" t="s">
        <v>5060</v>
      </c>
      <c r="G908" t="s">
        <v>5853</v>
      </c>
      <c r="H908" s="15" t="s">
        <v>10942</v>
      </c>
      <c r="I908" t="s">
        <v>6626</v>
      </c>
      <c r="J908" t="s">
        <v>6646</v>
      </c>
      <c r="K908" t="s">
        <v>7172</v>
      </c>
      <c r="L908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21">
        <v>323.13600000000002</v>
      </c>
      <c r="S908">
        <v>4</v>
      </c>
      <c r="T908" s="15" t="str">
        <f t="shared" si="56"/>
        <v>Mediano</v>
      </c>
      <c r="U908" s="13">
        <v>0.2</v>
      </c>
      <c r="V908" s="7">
        <f>Tabla1[[#This Row],[Sales]]*Tabla1[[#This Row],[Discount]]</f>
        <v>64.627200000000002</v>
      </c>
      <c r="W908" s="11">
        <v>-64.627200000000002</v>
      </c>
      <c r="X908" s="11">
        <f>Tabla1[[#This Row],[Sales]]+Tabla1[[#This Row],[Total Discount]]</f>
        <v>387.76320000000004</v>
      </c>
      <c r="Y908" s="11" t="str">
        <f t="shared" si="57"/>
        <v>Alto</v>
      </c>
      <c r="Z908" s="11">
        <v>12.117599999999999</v>
      </c>
      <c r="AA908" s="9">
        <f>Tabla1[[#This Row],[Profit]]/Tabla1[[#This Row],[Sales]]</f>
        <v>3.7499999999999999E-2</v>
      </c>
      <c r="AB908" s="21">
        <v>-246.3912</v>
      </c>
      <c r="AC908" s="5">
        <v>4</v>
      </c>
      <c r="AD908" s="5">
        <f t="shared" si="58"/>
        <v>4</v>
      </c>
      <c r="AE908" s="5" t="str">
        <f t="shared" si="59"/>
        <v>CORRECTO</v>
      </c>
      <c r="AF908">
        <v>2017</v>
      </c>
    </row>
    <row r="909" spans="1:32" x14ac:dyDescent="0.3">
      <c r="A909">
        <v>908</v>
      </c>
      <c r="B909" t="s">
        <v>457</v>
      </c>
      <c r="C909" s="3">
        <v>43099</v>
      </c>
      <c r="D909" s="3">
        <v>43103</v>
      </c>
      <c r="E909" s="18" t="s">
        <v>5035</v>
      </c>
      <c r="F909" t="s">
        <v>5060</v>
      </c>
      <c r="G909" t="s">
        <v>5853</v>
      </c>
      <c r="H909" s="15" t="s">
        <v>10942</v>
      </c>
      <c r="I909" t="s">
        <v>6626</v>
      </c>
      <c r="J909" t="s">
        <v>6646</v>
      </c>
      <c r="K909" t="s">
        <v>7172</v>
      </c>
      <c r="L909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21">
        <v>90.93</v>
      </c>
      <c r="S909">
        <v>7</v>
      </c>
      <c r="T909" s="15" t="str">
        <f t="shared" si="56"/>
        <v>Grande</v>
      </c>
      <c r="U909" s="13">
        <v>0</v>
      </c>
      <c r="V909" s="7">
        <f>Tabla1[[#This Row],[Sales]]*Tabla1[[#This Row],[Discount]]</f>
        <v>0</v>
      </c>
      <c r="W909" s="11">
        <v>0</v>
      </c>
      <c r="X909" s="11">
        <f>Tabla1[[#This Row],[Sales]]+Tabla1[[#This Row],[Total Discount]]</f>
        <v>90.93</v>
      </c>
      <c r="Y909" s="11" t="str">
        <f t="shared" si="57"/>
        <v>Medio</v>
      </c>
      <c r="Z909" s="11">
        <v>2.7279</v>
      </c>
      <c r="AA909" s="9">
        <f>Tabla1[[#This Row],[Profit]]/Tabla1[[#This Row],[Sales]]</f>
        <v>0.03</v>
      </c>
      <c r="AB909" s="21">
        <v>-88.202100000000002</v>
      </c>
      <c r="AC909" s="5">
        <v>4</v>
      </c>
      <c r="AD909" s="5">
        <f t="shared" si="58"/>
        <v>4</v>
      </c>
      <c r="AE909" s="5" t="str">
        <f t="shared" si="59"/>
        <v>CORRECTO</v>
      </c>
      <c r="AF909">
        <v>2017</v>
      </c>
    </row>
    <row r="910" spans="1:32" x14ac:dyDescent="0.3">
      <c r="A910">
        <v>909</v>
      </c>
      <c r="B910" t="s">
        <v>457</v>
      </c>
      <c r="C910" s="3">
        <v>43099</v>
      </c>
      <c r="D910" s="3">
        <v>43103</v>
      </c>
      <c r="E910" s="18" t="s">
        <v>5035</v>
      </c>
      <c r="F910" t="s">
        <v>5060</v>
      </c>
      <c r="G910" t="s">
        <v>5853</v>
      </c>
      <c r="H910" s="15" t="s">
        <v>10942</v>
      </c>
      <c r="I910" t="s">
        <v>6626</v>
      </c>
      <c r="J910" t="s">
        <v>6646</v>
      </c>
      <c r="K910" t="s">
        <v>7172</v>
      </c>
      <c r="L910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21">
        <v>52.776000000000003</v>
      </c>
      <c r="S910">
        <v>3</v>
      </c>
      <c r="T910" s="15" t="str">
        <f t="shared" si="56"/>
        <v>Mediano</v>
      </c>
      <c r="U910" s="13">
        <v>0.2</v>
      </c>
      <c r="V910" s="7">
        <f>Tabla1[[#This Row],[Sales]]*Tabla1[[#This Row],[Discount]]</f>
        <v>10.555200000000001</v>
      </c>
      <c r="W910" s="11">
        <v>-10.555199999999999</v>
      </c>
      <c r="X910" s="11">
        <f>Tabla1[[#This Row],[Sales]]+Tabla1[[#This Row],[Total Discount]]</f>
        <v>63.331200000000003</v>
      </c>
      <c r="Y910" s="11" t="str">
        <f t="shared" si="57"/>
        <v>Medio</v>
      </c>
      <c r="Z910" s="11">
        <v>19.791</v>
      </c>
      <c r="AA910" s="9">
        <f>Tabla1[[#This Row],[Profit]]/Tabla1[[#This Row],[Sales]]</f>
        <v>0.375</v>
      </c>
      <c r="AB910" s="21">
        <v>-22.4298</v>
      </c>
      <c r="AC910" s="5">
        <v>4</v>
      </c>
      <c r="AD910" s="5">
        <f t="shared" si="58"/>
        <v>4</v>
      </c>
      <c r="AE910" s="5" t="str">
        <f t="shared" si="59"/>
        <v>CORRECTO</v>
      </c>
      <c r="AF910">
        <v>2017</v>
      </c>
    </row>
    <row r="911" spans="1:32" x14ac:dyDescent="0.3">
      <c r="A911">
        <v>910</v>
      </c>
      <c r="B911" t="s">
        <v>458</v>
      </c>
      <c r="C911" s="3">
        <v>42980</v>
      </c>
      <c r="D911" s="3">
        <v>42985</v>
      </c>
      <c r="E911" s="18" t="s">
        <v>5035</v>
      </c>
      <c r="F911" t="s">
        <v>5374</v>
      </c>
      <c r="G911" t="s">
        <v>6167</v>
      </c>
      <c r="H911" s="15" t="s">
        <v>6625</v>
      </c>
      <c r="I911" t="s">
        <v>6626</v>
      </c>
      <c r="J911" t="s">
        <v>6651</v>
      </c>
      <c r="K911" t="s">
        <v>7169</v>
      </c>
      <c r="L911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21">
        <v>1199.8</v>
      </c>
      <c r="S911">
        <v>4</v>
      </c>
      <c r="T911" s="15" t="str">
        <f t="shared" si="56"/>
        <v>Mediano</v>
      </c>
      <c r="U911" s="13">
        <v>0</v>
      </c>
      <c r="V911" s="7">
        <f>Tabla1[[#This Row],[Sales]]*Tabla1[[#This Row],[Discount]]</f>
        <v>0</v>
      </c>
      <c r="W911" s="11">
        <v>0</v>
      </c>
      <c r="X911" s="11">
        <f>Tabla1[[#This Row],[Sales]]+Tabla1[[#This Row],[Total Discount]]</f>
        <v>1199.8</v>
      </c>
      <c r="Y911" s="11" t="str">
        <f t="shared" si="57"/>
        <v>Muy Alto</v>
      </c>
      <c r="Z911" s="11">
        <v>323.94600000000003</v>
      </c>
      <c r="AA911" s="9">
        <f>Tabla1[[#This Row],[Profit]]/Tabla1[[#This Row],[Sales]]</f>
        <v>0.27</v>
      </c>
      <c r="AB911" s="21">
        <v>-875.85400000000004</v>
      </c>
      <c r="AC911" s="5">
        <v>5</v>
      </c>
      <c r="AD911" s="5">
        <f t="shared" si="58"/>
        <v>5</v>
      </c>
      <c r="AE911" s="5" t="str">
        <f t="shared" si="59"/>
        <v>CORRECTO</v>
      </c>
      <c r="AF911">
        <v>2017</v>
      </c>
    </row>
    <row r="912" spans="1:32" x14ac:dyDescent="0.3">
      <c r="A912">
        <v>911</v>
      </c>
      <c r="B912" t="s">
        <v>458</v>
      </c>
      <c r="C912" s="3">
        <v>42980</v>
      </c>
      <c r="D912" s="3">
        <v>42985</v>
      </c>
      <c r="E912" s="18" t="s">
        <v>5035</v>
      </c>
      <c r="F912" t="s">
        <v>5374</v>
      </c>
      <c r="G912" t="s">
        <v>6167</v>
      </c>
      <c r="H912" s="15" t="s">
        <v>6625</v>
      </c>
      <c r="I912" t="s">
        <v>6626</v>
      </c>
      <c r="J912" t="s">
        <v>6651</v>
      </c>
      <c r="K912" t="s">
        <v>7169</v>
      </c>
      <c r="L912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21">
        <v>1928.78</v>
      </c>
      <c r="S912">
        <v>7</v>
      </c>
      <c r="T912" s="15" t="str">
        <f t="shared" si="56"/>
        <v>Grande</v>
      </c>
      <c r="U912" s="13">
        <v>0</v>
      </c>
      <c r="V912" s="7">
        <f>Tabla1[[#This Row],[Sales]]*Tabla1[[#This Row],[Discount]]</f>
        <v>0</v>
      </c>
      <c r="W912" s="11">
        <v>0</v>
      </c>
      <c r="X912" s="11">
        <f>Tabla1[[#This Row],[Sales]]+Tabla1[[#This Row],[Total Discount]]</f>
        <v>1928.78</v>
      </c>
      <c r="Y912" s="11" t="str">
        <f t="shared" si="57"/>
        <v>Muy Alto</v>
      </c>
      <c r="Z912" s="11">
        <v>829.37540000000001</v>
      </c>
      <c r="AA912" s="9">
        <f>Tabla1[[#This Row],[Profit]]/Tabla1[[#This Row],[Sales]]</f>
        <v>0.43</v>
      </c>
      <c r="AB912" s="21">
        <v>-1099.4046000000001</v>
      </c>
      <c r="AC912" s="5">
        <v>5</v>
      </c>
      <c r="AD912" s="5">
        <f t="shared" si="58"/>
        <v>5</v>
      </c>
      <c r="AE912" s="5" t="str">
        <f t="shared" si="59"/>
        <v>CORRECTO</v>
      </c>
      <c r="AF912">
        <v>2017</v>
      </c>
    </row>
    <row r="913" spans="1:32" x14ac:dyDescent="0.3">
      <c r="A913">
        <v>912</v>
      </c>
      <c r="B913" t="s">
        <v>458</v>
      </c>
      <c r="C913" s="3">
        <v>42980</v>
      </c>
      <c r="D913" s="3">
        <v>42985</v>
      </c>
      <c r="E913" s="18" t="s">
        <v>5035</v>
      </c>
      <c r="F913" t="s">
        <v>5374</v>
      </c>
      <c r="G913" t="s">
        <v>6167</v>
      </c>
      <c r="H913" s="15" t="s">
        <v>6625</v>
      </c>
      <c r="I913" t="s">
        <v>6626</v>
      </c>
      <c r="J913" t="s">
        <v>6651</v>
      </c>
      <c r="K913" t="s">
        <v>7169</v>
      </c>
      <c r="L913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21">
        <v>352.38</v>
      </c>
      <c r="S913">
        <v>2</v>
      </c>
      <c r="T913" s="15" t="str">
        <f t="shared" si="56"/>
        <v>Pequeño</v>
      </c>
      <c r="U913" s="13">
        <v>0</v>
      </c>
      <c r="V913" s="7">
        <f>Tabla1[[#This Row],[Sales]]*Tabla1[[#This Row],[Discount]]</f>
        <v>0</v>
      </c>
      <c r="W913" s="11">
        <v>0</v>
      </c>
      <c r="X913" s="11">
        <f>Tabla1[[#This Row],[Sales]]+Tabla1[[#This Row],[Total Discount]]</f>
        <v>352.38</v>
      </c>
      <c r="Y913" s="11" t="str">
        <f t="shared" si="57"/>
        <v>Alto</v>
      </c>
      <c r="Z913" s="11">
        <v>81.047399999999996</v>
      </c>
      <c r="AA913" s="9">
        <f>Tabla1[[#This Row],[Profit]]/Tabla1[[#This Row],[Sales]]</f>
        <v>0.22999999999999998</v>
      </c>
      <c r="AB913" s="21">
        <v>-271.33260000000001</v>
      </c>
      <c r="AC913" s="5">
        <v>5</v>
      </c>
      <c r="AD913" s="5">
        <f t="shared" si="58"/>
        <v>5</v>
      </c>
      <c r="AE913" s="5" t="str">
        <f t="shared" si="59"/>
        <v>CORRECTO</v>
      </c>
      <c r="AF913">
        <v>2017</v>
      </c>
    </row>
    <row r="914" spans="1:32" x14ac:dyDescent="0.3">
      <c r="A914">
        <v>913</v>
      </c>
      <c r="B914" t="s">
        <v>459</v>
      </c>
      <c r="C914" s="3">
        <v>42155</v>
      </c>
      <c r="D914" s="3">
        <v>42162</v>
      </c>
      <c r="E914" s="18" t="s">
        <v>5035</v>
      </c>
      <c r="F914" t="s">
        <v>5375</v>
      </c>
      <c r="G914" t="s">
        <v>6168</v>
      </c>
      <c r="H914" s="15" t="s">
        <v>6625</v>
      </c>
      <c r="I914" t="s">
        <v>6626</v>
      </c>
      <c r="J914" t="s">
        <v>6791</v>
      </c>
      <c r="K914" t="s">
        <v>7186</v>
      </c>
      <c r="L914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21">
        <v>22.2</v>
      </c>
      <c r="S914">
        <v>6</v>
      </c>
      <c r="T914" s="15" t="str">
        <f t="shared" si="56"/>
        <v>Grande</v>
      </c>
      <c r="U914" s="13">
        <v>0</v>
      </c>
      <c r="V914" s="7">
        <f>Tabla1[[#This Row],[Sales]]*Tabla1[[#This Row],[Discount]]</f>
        <v>0</v>
      </c>
      <c r="W914" s="11">
        <v>0</v>
      </c>
      <c r="X914" s="11">
        <f>Tabla1[[#This Row],[Sales]]+Tabla1[[#This Row],[Total Discount]]</f>
        <v>22.2</v>
      </c>
      <c r="Y914" s="11" t="str">
        <f t="shared" si="57"/>
        <v>Bajo</v>
      </c>
      <c r="Z914" s="11">
        <v>9.1020000000000003</v>
      </c>
      <c r="AA914" s="9">
        <f>Tabla1[[#This Row],[Profit]]/Tabla1[[#This Row],[Sales]]</f>
        <v>0.41000000000000003</v>
      </c>
      <c r="AB914" s="21">
        <v>-13.098000000000001</v>
      </c>
      <c r="AC914" s="5">
        <v>7</v>
      </c>
      <c r="AD914" s="5">
        <f t="shared" si="58"/>
        <v>7</v>
      </c>
      <c r="AE914" s="5" t="str">
        <f t="shared" si="59"/>
        <v>CORRECTO</v>
      </c>
      <c r="AF914">
        <v>2015</v>
      </c>
    </row>
    <row r="915" spans="1:32" x14ac:dyDescent="0.3">
      <c r="A915">
        <v>914</v>
      </c>
      <c r="B915" t="s">
        <v>460</v>
      </c>
      <c r="C915" s="3">
        <v>43066</v>
      </c>
      <c r="D915" s="3">
        <v>43068</v>
      </c>
      <c r="E915" s="18" t="s">
        <v>5036</v>
      </c>
      <c r="F915" t="s">
        <v>5350</v>
      </c>
      <c r="G915" t="s">
        <v>6143</v>
      </c>
      <c r="H915" s="15" t="s">
        <v>6624</v>
      </c>
      <c r="I915" t="s">
        <v>6626</v>
      </c>
      <c r="J915" t="s">
        <v>6784</v>
      </c>
      <c r="K915" t="s">
        <v>7163</v>
      </c>
      <c r="L91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21">
        <v>46.94</v>
      </c>
      <c r="S915">
        <v>1</v>
      </c>
      <c r="T915" s="15" t="str">
        <f t="shared" si="56"/>
        <v>Pequeño</v>
      </c>
      <c r="U915" s="13">
        <v>0</v>
      </c>
      <c r="V915" s="7">
        <f>Tabla1[[#This Row],[Sales]]*Tabla1[[#This Row],[Discount]]</f>
        <v>0</v>
      </c>
      <c r="W915" s="11">
        <v>0</v>
      </c>
      <c r="X915" s="11">
        <f>Tabla1[[#This Row],[Sales]]+Tabla1[[#This Row],[Total Discount]]</f>
        <v>46.94</v>
      </c>
      <c r="Y915" s="11" t="str">
        <f t="shared" si="57"/>
        <v>Bajo</v>
      </c>
      <c r="Z915" s="11">
        <v>19.2454</v>
      </c>
      <c r="AA915" s="9">
        <f>Tabla1[[#This Row],[Profit]]/Tabla1[[#This Row],[Sales]]</f>
        <v>0.41000000000000003</v>
      </c>
      <c r="AB915" s="21">
        <v>-27.694600000000001</v>
      </c>
      <c r="AC915" s="5">
        <v>2</v>
      </c>
      <c r="AD915" s="5">
        <f t="shared" si="58"/>
        <v>2</v>
      </c>
      <c r="AE915" s="5" t="str">
        <f t="shared" si="59"/>
        <v>CORRECTO</v>
      </c>
      <c r="AF915">
        <v>2017</v>
      </c>
    </row>
    <row r="916" spans="1:32" x14ac:dyDescent="0.3">
      <c r="A916">
        <v>915</v>
      </c>
      <c r="B916" t="s">
        <v>460</v>
      </c>
      <c r="C916" s="3">
        <v>43066</v>
      </c>
      <c r="D916" s="3">
        <v>43068</v>
      </c>
      <c r="E916" s="18" t="s">
        <v>5036</v>
      </c>
      <c r="F916" t="s">
        <v>5350</v>
      </c>
      <c r="G916" t="s">
        <v>6143</v>
      </c>
      <c r="H916" s="15" t="s">
        <v>6624</v>
      </c>
      <c r="I916" t="s">
        <v>6626</v>
      </c>
      <c r="J916" t="s">
        <v>6784</v>
      </c>
      <c r="K916" t="s">
        <v>7163</v>
      </c>
      <c r="L916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21">
        <v>143.72999999999999</v>
      </c>
      <c r="S916">
        <v>9</v>
      </c>
      <c r="T916" s="15" t="str">
        <f t="shared" si="56"/>
        <v>Grande</v>
      </c>
      <c r="U916" s="13">
        <v>0</v>
      </c>
      <c r="V916" s="7">
        <f>Tabla1[[#This Row],[Sales]]*Tabla1[[#This Row],[Discount]]</f>
        <v>0</v>
      </c>
      <c r="W916" s="11">
        <v>0</v>
      </c>
      <c r="X916" s="11">
        <f>Tabla1[[#This Row],[Sales]]+Tabla1[[#This Row],[Total Discount]]</f>
        <v>143.72999999999999</v>
      </c>
      <c r="Y916" s="11" t="str">
        <f t="shared" si="57"/>
        <v>Medio</v>
      </c>
      <c r="Z916" s="11">
        <v>56.054699999999997</v>
      </c>
      <c r="AA916" s="9">
        <f>Tabla1[[#This Row],[Profit]]/Tabla1[[#This Row],[Sales]]</f>
        <v>0.39</v>
      </c>
      <c r="AB916" s="21">
        <v>-87.675299999999993</v>
      </c>
      <c r="AC916" s="5">
        <v>2</v>
      </c>
      <c r="AD916" s="5">
        <f t="shared" si="58"/>
        <v>2</v>
      </c>
      <c r="AE916" s="5" t="str">
        <f t="shared" si="59"/>
        <v>CORRECTO</v>
      </c>
      <c r="AF916">
        <v>2017</v>
      </c>
    </row>
    <row r="917" spans="1:32" x14ac:dyDescent="0.3">
      <c r="A917">
        <v>916</v>
      </c>
      <c r="B917" t="s">
        <v>461</v>
      </c>
      <c r="C917" s="3">
        <v>41805</v>
      </c>
      <c r="D917" s="3">
        <v>41811</v>
      </c>
      <c r="E917" s="18" t="s">
        <v>5035</v>
      </c>
      <c r="F917" t="s">
        <v>5164</v>
      </c>
      <c r="G917" t="s">
        <v>5957</v>
      </c>
      <c r="H917" s="15" t="s">
        <v>6624</v>
      </c>
      <c r="I917" t="s">
        <v>6626</v>
      </c>
      <c r="J917" t="s">
        <v>6678</v>
      </c>
      <c r="K917" t="s">
        <v>7162</v>
      </c>
      <c r="L917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21">
        <v>99.918000000000006</v>
      </c>
      <c r="S917">
        <v>2</v>
      </c>
      <c r="T917" s="15" t="str">
        <f t="shared" si="56"/>
        <v>Pequeño</v>
      </c>
      <c r="U917" s="13">
        <v>0.3</v>
      </c>
      <c r="V917" s="7">
        <f>Tabla1[[#This Row],[Sales]]*Tabla1[[#This Row],[Discount]]</f>
        <v>29.9754</v>
      </c>
      <c r="W917" s="11">
        <v>-29.9754</v>
      </c>
      <c r="X917" s="11">
        <f>Tabla1[[#This Row],[Sales]]+Tabla1[[#This Row],[Total Discount]]</f>
        <v>129.89340000000001</v>
      </c>
      <c r="Y917" s="11" t="str">
        <f t="shared" si="57"/>
        <v>Medio</v>
      </c>
      <c r="Z917" s="11">
        <v>-18.5562</v>
      </c>
      <c r="AA917" s="9">
        <f>Tabla1[[#This Row],[Profit]]/Tabla1[[#This Row],[Sales]]</f>
        <v>-0.18571428571428572</v>
      </c>
      <c r="AB917" s="21">
        <v>-88.498800000000003</v>
      </c>
      <c r="AC917" s="5">
        <v>6</v>
      </c>
      <c r="AD917" s="5">
        <f t="shared" si="58"/>
        <v>6</v>
      </c>
      <c r="AE917" s="5" t="str">
        <f t="shared" si="59"/>
        <v>CORRECTO</v>
      </c>
      <c r="AF917">
        <v>2014</v>
      </c>
    </row>
    <row r="918" spans="1:32" x14ac:dyDescent="0.3">
      <c r="A918">
        <v>917</v>
      </c>
      <c r="B918" t="s">
        <v>461</v>
      </c>
      <c r="C918" s="3">
        <v>41805</v>
      </c>
      <c r="D918" s="3">
        <v>41811</v>
      </c>
      <c r="E918" s="18" t="s">
        <v>5035</v>
      </c>
      <c r="F918" t="s">
        <v>5164</v>
      </c>
      <c r="G918" t="s">
        <v>5957</v>
      </c>
      <c r="H918" s="15" t="s">
        <v>6624</v>
      </c>
      <c r="I918" t="s">
        <v>6626</v>
      </c>
      <c r="J918" t="s">
        <v>6678</v>
      </c>
      <c r="K918" t="s">
        <v>7162</v>
      </c>
      <c r="L918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21">
        <v>797.94399999999996</v>
      </c>
      <c r="S918">
        <v>4</v>
      </c>
      <c r="T918" s="15" t="str">
        <f t="shared" si="56"/>
        <v>Mediano</v>
      </c>
      <c r="U918" s="13">
        <v>0.3</v>
      </c>
      <c r="V918" s="7">
        <f>Tabla1[[#This Row],[Sales]]*Tabla1[[#This Row],[Discount]]</f>
        <v>239.38319999999999</v>
      </c>
      <c r="W918" s="11">
        <v>-239.38319999999999</v>
      </c>
      <c r="X918" s="11">
        <f>Tabla1[[#This Row],[Sales]]+Tabla1[[#This Row],[Total Discount]]</f>
        <v>1037.3271999999999</v>
      </c>
      <c r="Y918" s="11" t="str">
        <f t="shared" si="57"/>
        <v>Muy Alto</v>
      </c>
      <c r="Z918" s="11">
        <v>-56.996000000000002</v>
      </c>
      <c r="AA918" s="9">
        <f>Tabla1[[#This Row],[Profit]]/Tabla1[[#This Row],[Sales]]</f>
        <v>-7.1428571428571438E-2</v>
      </c>
      <c r="AB918" s="21">
        <v>-615.55679999999995</v>
      </c>
      <c r="AC918" s="5">
        <v>6</v>
      </c>
      <c r="AD918" s="5">
        <f t="shared" si="58"/>
        <v>6</v>
      </c>
      <c r="AE918" s="5" t="str">
        <f t="shared" si="59"/>
        <v>CORRECTO</v>
      </c>
      <c r="AF918">
        <v>2014</v>
      </c>
    </row>
    <row r="919" spans="1:32" x14ac:dyDescent="0.3">
      <c r="A919">
        <v>918</v>
      </c>
      <c r="B919" t="s">
        <v>461</v>
      </c>
      <c r="C919" s="3">
        <v>41805</v>
      </c>
      <c r="D919" s="3">
        <v>41811</v>
      </c>
      <c r="E919" s="18" t="s">
        <v>5035</v>
      </c>
      <c r="F919" t="s">
        <v>5164</v>
      </c>
      <c r="G919" t="s">
        <v>5957</v>
      </c>
      <c r="H919" s="15" t="s">
        <v>6624</v>
      </c>
      <c r="I919" t="s">
        <v>6626</v>
      </c>
      <c r="J919" t="s">
        <v>6678</v>
      </c>
      <c r="K919" t="s">
        <v>7162</v>
      </c>
      <c r="L919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21">
        <v>8.5679999999999996</v>
      </c>
      <c r="S919">
        <v>3</v>
      </c>
      <c r="T919" s="15" t="str">
        <f t="shared" si="56"/>
        <v>Mediano</v>
      </c>
      <c r="U919" s="13">
        <v>0.8</v>
      </c>
      <c r="V919" s="7">
        <f>Tabla1[[#This Row],[Sales]]*Tabla1[[#This Row],[Discount]]</f>
        <v>6.8544</v>
      </c>
      <c r="W919" s="11">
        <v>-6.8544</v>
      </c>
      <c r="X919" s="11">
        <f>Tabla1[[#This Row],[Sales]]+Tabla1[[#This Row],[Total Discount]]</f>
        <v>15.4224</v>
      </c>
      <c r="Y919" s="11" t="str">
        <f t="shared" si="57"/>
        <v>Bajo</v>
      </c>
      <c r="Z919" s="11">
        <v>-14.5656</v>
      </c>
      <c r="AA919" s="9">
        <f>Tabla1[[#This Row],[Profit]]/Tabla1[[#This Row],[Sales]]</f>
        <v>-1.7</v>
      </c>
      <c r="AB919" s="21">
        <v>-16.279199999999999</v>
      </c>
      <c r="AC919" s="5">
        <v>6</v>
      </c>
      <c r="AD919" s="5">
        <f t="shared" si="58"/>
        <v>6</v>
      </c>
      <c r="AE919" s="5" t="str">
        <f t="shared" si="59"/>
        <v>CORRECTO</v>
      </c>
      <c r="AF919">
        <v>2014</v>
      </c>
    </row>
    <row r="920" spans="1:32" x14ac:dyDescent="0.3">
      <c r="A920">
        <v>919</v>
      </c>
      <c r="B920" t="s">
        <v>462</v>
      </c>
      <c r="C920" s="3">
        <v>42434</v>
      </c>
      <c r="D920" s="3">
        <v>42440</v>
      </c>
      <c r="E920" s="18" t="s">
        <v>5035</v>
      </c>
      <c r="F920" t="s">
        <v>5376</v>
      </c>
      <c r="G920" t="s">
        <v>6169</v>
      </c>
      <c r="H920" s="15" t="s">
        <v>6624</v>
      </c>
      <c r="I920" t="s">
        <v>6626</v>
      </c>
      <c r="J920" t="s">
        <v>6687</v>
      </c>
      <c r="K920" t="s">
        <v>7162</v>
      </c>
      <c r="L920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21">
        <v>149.352</v>
      </c>
      <c r="S920">
        <v>3</v>
      </c>
      <c r="T920" s="15" t="str">
        <f t="shared" si="56"/>
        <v>Mediano</v>
      </c>
      <c r="U920" s="13">
        <v>0.2</v>
      </c>
      <c r="V920" s="7">
        <f>Tabla1[[#This Row],[Sales]]*Tabla1[[#This Row],[Discount]]</f>
        <v>29.870400000000004</v>
      </c>
      <c r="W920" s="11">
        <v>-29.8704</v>
      </c>
      <c r="X920" s="11">
        <f>Tabla1[[#This Row],[Sales]]+Tabla1[[#This Row],[Total Discount]]</f>
        <v>179.22239999999999</v>
      </c>
      <c r="Y920" s="11" t="str">
        <f t="shared" si="57"/>
        <v>Medio</v>
      </c>
      <c r="Z920" s="11">
        <v>50.406300000000002</v>
      </c>
      <c r="AA920" s="9">
        <f>Tabla1[[#This Row],[Profit]]/Tabla1[[#This Row],[Sales]]</f>
        <v>0.33750000000000002</v>
      </c>
      <c r="AB920" s="21">
        <v>-69.075299999999999</v>
      </c>
      <c r="AC920" s="5">
        <v>6</v>
      </c>
      <c r="AD920" s="5">
        <f t="shared" si="58"/>
        <v>6</v>
      </c>
      <c r="AE920" s="5" t="str">
        <f t="shared" si="59"/>
        <v>CORRECTO</v>
      </c>
      <c r="AF920">
        <v>2016</v>
      </c>
    </row>
    <row r="921" spans="1:32" x14ac:dyDescent="0.3">
      <c r="A921">
        <v>920</v>
      </c>
      <c r="B921" t="s">
        <v>462</v>
      </c>
      <c r="C921" s="3">
        <v>42434</v>
      </c>
      <c r="D921" s="3">
        <v>42440</v>
      </c>
      <c r="E921" s="18" t="s">
        <v>5035</v>
      </c>
      <c r="F921" t="s">
        <v>5376</v>
      </c>
      <c r="G921" t="s">
        <v>6169</v>
      </c>
      <c r="H921" s="15" t="s">
        <v>6624</v>
      </c>
      <c r="I921" t="s">
        <v>6626</v>
      </c>
      <c r="J921" t="s">
        <v>6687</v>
      </c>
      <c r="K921" t="s">
        <v>7162</v>
      </c>
      <c r="L921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21">
        <v>12.992000000000001</v>
      </c>
      <c r="S921">
        <v>1</v>
      </c>
      <c r="T921" s="15" t="str">
        <f t="shared" si="56"/>
        <v>Pequeño</v>
      </c>
      <c r="U921" s="13">
        <v>0.2</v>
      </c>
      <c r="V921" s="7">
        <f>Tabla1[[#This Row],[Sales]]*Tabla1[[#This Row],[Discount]]</f>
        <v>2.5984000000000003</v>
      </c>
      <c r="W921" s="11">
        <v>-2.5983999999999998</v>
      </c>
      <c r="X921" s="11">
        <f>Tabla1[[#This Row],[Sales]]+Tabla1[[#This Row],[Total Discount]]</f>
        <v>15.590400000000001</v>
      </c>
      <c r="Y921" s="11" t="str">
        <f t="shared" si="57"/>
        <v>Bajo</v>
      </c>
      <c r="Z921" s="11">
        <v>-0.81200000000000006</v>
      </c>
      <c r="AA921" s="9">
        <f>Tabla1[[#This Row],[Profit]]/Tabla1[[#This Row],[Sales]]</f>
        <v>-6.25E-2</v>
      </c>
      <c r="AB921" s="21">
        <v>-11.2056</v>
      </c>
      <c r="AC921" s="5">
        <v>6</v>
      </c>
      <c r="AD921" s="5">
        <f t="shared" si="58"/>
        <v>6</v>
      </c>
      <c r="AE921" s="5" t="str">
        <f t="shared" si="59"/>
        <v>CORRECTO</v>
      </c>
      <c r="AF921">
        <v>2016</v>
      </c>
    </row>
    <row r="922" spans="1:32" x14ac:dyDescent="0.3">
      <c r="A922">
        <v>921</v>
      </c>
      <c r="B922" t="s">
        <v>463</v>
      </c>
      <c r="C922" s="3">
        <v>41978</v>
      </c>
      <c r="D922" s="3">
        <v>41985</v>
      </c>
      <c r="E922" s="18" t="s">
        <v>5035</v>
      </c>
      <c r="F922" t="s">
        <v>5154</v>
      </c>
      <c r="G922" t="s">
        <v>5947</v>
      </c>
      <c r="H922" s="15" t="s">
        <v>10942</v>
      </c>
      <c r="I922" t="s">
        <v>6626</v>
      </c>
      <c r="J922" t="s">
        <v>6792</v>
      </c>
      <c r="K922" t="s">
        <v>7174</v>
      </c>
      <c r="L922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21">
        <v>24.56</v>
      </c>
      <c r="S922">
        <v>2</v>
      </c>
      <c r="T922" s="15" t="str">
        <f t="shared" si="56"/>
        <v>Pequeño</v>
      </c>
      <c r="U922" s="13">
        <v>0</v>
      </c>
      <c r="V922" s="7">
        <f>Tabla1[[#This Row],[Sales]]*Tabla1[[#This Row],[Discount]]</f>
        <v>0</v>
      </c>
      <c r="W922" s="11">
        <v>0</v>
      </c>
      <c r="X922" s="11">
        <f>Tabla1[[#This Row],[Sales]]+Tabla1[[#This Row],[Total Discount]]</f>
        <v>24.56</v>
      </c>
      <c r="Y922" s="11" t="str">
        <f t="shared" si="57"/>
        <v>Bajo</v>
      </c>
      <c r="Z922" s="11">
        <v>6.8768000000000002</v>
      </c>
      <c r="AA922" s="9">
        <f>Tabla1[[#This Row],[Profit]]/Tabla1[[#This Row],[Sales]]</f>
        <v>0.28000000000000003</v>
      </c>
      <c r="AB922" s="21">
        <v>-17.683199999999999</v>
      </c>
      <c r="AC922" s="5">
        <v>7</v>
      </c>
      <c r="AD922" s="5">
        <f t="shared" si="58"/>
        <v>7</v>
      </c>
      <c r="AE922" s="5" t="str">
        <f t="shared" si="59"/>
        <v>CORRECTO</v>
      </c>
      <c r="AF922">
        <v>2014</v>
      </c>
    </row>
    <row r="923" spans="1:32" x14ac:dyDescent="0.3">
      <c r="A923">
        <v>922</v>
      </c>
      <c r="B923" t="s">
        <v>464</v>
      </c>
      <c r="C923" s="3">
        <v>42105</v>
      </c>
      <c r="D923" s="3">
        <v>42109</v>
      </c>
      <c r="E923" s="18" t="s">
        <v>5035</v>
      </c>
      <c r="F923" t="s">
        <v>5377</v>
      </c>
      <c r="G923" t="s">
        <v>6170</v>
      </c>
      <c r="H923" s="15" t="s">
        <v>10942</v>
      </c>
      <c r="I923" t="s">
        <v>6626</v>
      </c>
      <c r="J923" t="s">
        <v>6646</v>
      </c>
      <c r="K923" t="s">
        <v>7172</v>
      </c>
      <c r="L923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21">
        <v>85.14</v>
      </c>
      <c r="S923">
        <v>3</v>
      </c>
      <c r="T923" s="15" t="str">
        <f t="shared" si="56"/>
        <v>Mediano</v>
      </c>
      <c r="U923" s="13">
        <v>0</v>
      </c>
      <c r="V923" s="7">
        <f>Tabla1[[#This Row],[Sales]]*Tabla1[[#This Row],[Discount]]</f>
        <v>0</v>
      </c>
      <c r="W923" s="11">
        <v>0</v>
      </c>
      <c r="X923" s="11">
        <f>Tabla1[[#This Row],[Sales]]+Tabla1[[#This Row],[Total Discount]]</f>
        <v>85.14</v>
      </c>
      <c r="Y923" s="11" t="str">
        <f t="shared" si="57"/>
        <v>Medio</v>
      </c>
      <c r="Z923" s="11">
        <v>34.907400000000003</v>
      </c>
      <c r="AA923" s="9">
        <f>Tabla1[[#This Row],[Profit]]/Tabla1[[#This Row],[Sales]]</f>
        <v>0.41000000000000003</v>
      </c>
      <c r="AB923" s="21">
        <v>-50.232599999999998</v>
      </c>
      <c r="AC923" s="5">
        <v>4</v>
      </c>
      <c r="AD923" s="5">
        <f t="shared" si="58"/>
        <v>4</v>
      </c>
      <c r="AE923" s="5" t="str">
        <f t="shared" si="59"/>
        <v>CORRECTO</v>
      </c>
      <c r="AF923">
        <v>2015</v>
      </c>
    </row>
    <row r="924" spans="1:32" x14ac:dyDescent="0.3">
      <c r="A924">
        <v>923</v>
      </c>
      <c r="B924" t="s">
        <v>464</v>
      </c>
      <c r="C924" s="3">
        <v>42105</v>
      </c>
      <c r="D924" s="3">
        <v>42109</v>
      </c>
      <c r="E924" s="18" t="s">
        <v>5035</v>
      </c>
      <c r="F924" t="s">
        <v>5377</v>
      </c>
      <c r="G924" t="s">
        <v>6170</v>
      </c>
      <c r="H924" s="15" t="s">
        <v>10942</v>
      </c>
      <c r="I924" t="s">
        <v>6626</v>
      </c>
      <c r="J924" t="s">
        <v>6646</v>
      </c>
      <c r="K924" t="s">
        <v>7172</v>
      </c>
      <c r="L924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21">
        <v>21.99</v>
      </c>
      <c r="S924">
        <v>1</v>
      </c>
      <c r="T924" s="15" t="str">
        <f t="shared" si="56"/>
        <v>Pequeño</v>
      </c>
      <c r="U924" s="13">
        <v>0</v>
      </c>
      <c r="V924" s="7">
        <f>Tabla1[[#This Row],[Sales]]*Tabla1[[#This Row],[Discount]]</f>
        <v>0</v>
      </c>
      <c r="W924" s="11">
        <v>0</v>
      </c>
      <c r="X924" s="11">
        <f>Tabla1[[#This Row],[Sales]]+Tabla1[[#This Row],[Total Discount]]</f>
        <v>21.99</v>
      </c>
      <c r="Y924" s="11" t="str">
        <f t="shared" si="57"/>
        <v>Bajo</v>
      </c>
      <c r="Z924" s="11">
        <v>10.555199999999999</v>
      </c>
      <c r="AA924" s="9">
        <f>Tabla1[[#This Row],[Profit]]/Tabla1[[#This Row],[Sales]]</f>
        <v>0.48</v>
      </c>
      <c r="AB924" s="21">
        <v>-11.434799999999999</v>
      </c>
      <c r="AC924" s="5">
        <v>4</v>
      </c>
      <c r="AD924" s="5">
        <f t="shared" si="58"/>
        <v>4</v>
      </c>
      <c r="AE924" s="5" t="str">
        <f t="shared" si="59"/>
        <v>CORRECTO</v>
      </c>
      <c r="AF924">
        <v>2015</v>
      </c>
    </row>
    <row r="925" spans="1:32" x14ac:dyDescent="0.3">
      <c r="A925">
        <v>924</v>
      </c>
      <c r="B925" t="s">
        <v>464</v>
      </c>
      <c r="C925" s="3">
        <v>42105</v>
      </c>
      <c r="D925" s="3">
        <v>42109</v>
      </c>
      <c r="E925" s="18" t="s">
        <v>5035</v>
      </c>
      <c r="F925" t="s">
        <v>5377</v>
      </c>
      <c r="G925" t="s">
        <v>6170</v>
      </c>
      <c r="H925" s="15" t="s">
        <v>10942</v>
      </c>
      <c r="I925" t="s">
        <v>6626</v>
      </c>
      <c r="J925" t="s">
        <v>6646</v>
      </c>
      <c r="K925" t="s">
        <v>7172</v>
      </c>
      <c r="L92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21">
        <v>406.6</v>
      </c>
      <c r="S925">
        <v>5</v>
      </c>
      <c r="T925" s="15" t="str">
        <f t="shared" si="56"/>
        <v>Grande</v>
      </c>
      <c r="U925" s="13">
        <v>0</v>
      </c>
      <c r="V925" s="7">
        <f>Tabla1[[#This Row],[Sales]]*Tabla1[[#This Row],[Discount]]</f>
        <v>0</v>
      </c>
      <c r="W925" s="11">
        <v>0</v>
      </c>
      <c r="X925" s="11">
        <f>Tabla1[[#This Row],[Sales]]+Tabla1[[#This Row],[Total Discount]]</f>
        <v>406.6</v>
      </c>
      <c r="Y925" s="11" t="str">
        <f t="shared" si="57"/>
        <v>Alto</v>
      </c>
      <c r="Z925" s="11">
        <v>113.848</v>
      </c>
      <c r="AA925" s="9">
        <f>Tabla1[[#This Row],[Profit]]/Tabla1[[#This Row],[Sales]]</f>
        <v>0.27999999999999997</v>
      </c>
      <c r="AB925" s="21">
        <v>-292.75200000000001</v>
      </c>
      <c r="AC925" s="5">
        <v>4</v>
      </c>
      <c r="AD925" s="5">
        <f t="shared" si="58"/>
        <v>4</v>
      </c>
      <c r="AE925" s="5" t="str">
        <f t="shared" si="59"/>
        <v>CORRECTO</v>
      </c>
      <c r="AF925">
        <v>2015</v>
      </c>
    </row>
    <row r="926" spans="1:32" x14ac:dyDescent="0.3">
      <c r="A926">
        <v>925</v>
      </c>
      <c r="B926" t="s">
        <v>465</v>
      </c>
      <c r="C926" s="3">
        <v>42628</v>
      </c>
      <c r="D926" s="3">
        <v>42633</v>
      </c>
      <c r="E926" s="18" t="s">
        <v>5035</v>
      </c>
      <c r="F926" t="s">
        <v>5378</v>
      </c>
      <c r="G926" t="s">
        <v>6171</v>
      </c>
      <c r="H926" s="15" t="s">
        <v>6624</v>
      </c>
      <c r="I926" t="s">
        <v>6626</v>
      </c>
      <c r="J926" t="s">
        <v>6646</v>
      </c>
      <c r="K926" t="s">
        <v>7172</v>
      </c>
      <c r="L926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21">
        <v>841.56799999999998</v>
      </c>
      <c r="S926">
        <v>2</v>
      </c>
      <c r="T926" s="15" t="str">
        <f t="shared" si="56"/>
        <v>Pequeño</v>
      </c>
      <c r="U926" s="13">
        <v>0.2</v>
      </c>
      <c r="V926" s="7">
        <f>Tabla1[[#This Row],[Sales]]*Tabla1[[#This Row],[Discount]]</f>
        <v>168.31360000000001</v>
      </c>
      <c r="W926" s="11">
        <v>-168.31360000000001</v>
      </c>
      <c r="X926" s="11">
        <f>Tabla1[[#This Row],[Sales]]+Tabla1[[#This Row],[Total Discount]]</f>
        <v>1009.8815999999999</v>
      </c>
      <c r="Y926" s="11" t="str">
        <f t="shared" si="57"/>
        <v>Muy Alto</v>
      </c>
      <c r="Z926" s="11">
        <v>294.54880000000003</v>
      </c>
      <c r="AA926" s="9">
        <f>Tabla1[[#This Row],[Profit]]/Tabla1[[#This Row],[Sales]]</f>
        <v>0.35000000000000003</v>
      </c>
      <c r="AB926" s="21">
        <v>-378.7056</v>
      </c>
      <c r="AC926" s="5">
        <v>5</v>
      </c>
      <c r="AD926" s="5">
        <f t="shared" si="58"/>
        <v>5</v>
      </c>
      <c r="AE926" s="5" t="str">
        <f t="shared" si="59"/>
        <v>CORRECTO</v>
      </c>
      <c r="AF926">
        <v>2016</v>
      </c>
    </row>
    <row r="927" spans="1:32" x14ac:dyDescent="0.3">
      <c r="A927">
        <v>926</v>
      </c>
      <c r="B927" t="s">
        <v>466</v>
      </c>
      <c r="C927" s="3">
        <v>41895</v>
      </c>
      <c r="D927" s="3">
        <v>41898</v>
      </c>
      <c r="E927" s="18" t="s">
        <v>5036</v>
      </c>
      <c r="F927" t="s">
        <v>5379</v>
      </c>
      <c r="G927" t="s">
        <v>6172</v>
      </c>
      <c r="H927" s="15" t="s">
        <v>10942</v>
      </c>
      <c r="I927" t="s">
        <v>6626</v>
      </c>
      <c r="J927" t="s">
        <v>6636</v>
      </c>
      <c r="K927" t="s">
        <v>7166</v>
      </c>
      <c r="L927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21">
        <v>15.552</v>
      </c>
      <c r="S927">
        <v>3</v>
      </c>
      <c r="T927" s="15" t="str">
        <f t="shared" si="56"/>
        <v>Mediano</v>
      </c>
      <c r="U927" s="13">
        <v>0.2</v>
      </c>
      <c r="V927" s="7">
        <f>Tabla1[[#This Row],[Sales]]*Tabla1[[#This Row],[Discount]]</f>
        <v>3.1104000000000003</v>
      </c>
      <c r="W927" s="11">
        <v>-3.1103999999999998</v>
      </c>
      <c r="X927" s="11">
        <f>Tabla1[[#This Row],[Sales]]+Tabla1[[#This Row],[Total Discount]]</f>
        <v>18.662399999999998</v>
      </c>
      <c r="Y927" s="11" t="str">
        <f t="shared" si="57"/>
        <v>Bajo</v>
      </c>
      <c r="Z927" s="11">
        <v>5.4432</v>
      </c>
      <c r="AA927" s="9">
        <f>Tabla1[[#This Row],[Profit]]/Tabla1[[#This Row],[Sales]]</f>
        <v>0.35000000000000003</v>
      </c>
      <c r="AB927" s="21">
        <v>-6.9984000000000002</v>
      </c>
      <c r="AC927" s="5">
        <v>3</v>
      </c>
      <c r="AD927" s="5">
        <f t="shared" si="58"/>
        <v>3</v>
      </c>
      <c r="AE927" s="5" t="str">
        <f t="shared" si="59"/>
        <v>CORRECTO</v>
      </c>
      <c r="AF927">
        <v>2014</v>
      </c>
    </row>
    <row r="928" spans="1:32" x14ac:dyDescent="0.3">
      <c r="A928">
        <v>927</v>
      </c>
      <c r="B928" t="s">
        <v>466</v>
      </c>
      <c r="C928" s="3">
        <v>41895</v>
      </c>
      <c r="D928" s="3">
        <v>41898</v>
      </c>
      <c r="E928" s="18" t="s">
        <v>5036</v>
      </c>
      <c r="F928" t="s">
        <v>5379</v>
      </c>
      <c r="G928" t="s">
        <v>6172</v>
      </c>
      <c r="H928" s="15" t="s">
        <v>10942</v>
      </c>
      <c r="I928" t="s">
        <v>6626</v>
      </c>
      <c r="J928" t="s">
        <v>6636</v>
      </c>
      <c r="K928" t="s">
        <v>7166</v>
      </c>
      <c r="L928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21">
        <v>252</v>
      </c>
      <c r="S928">
        <v>5</v>
      </c>
      <c r="T928" s="15" t="str">
        <f t="shared" si="56"/>
        <v>Grande</v>
      </c>
      <c r="U928" s="13">
        <v>0.2</v>
      </c>
      <c r="V928" s="7">
        <f>Tabla1[[#This Row],[Sales]]*Tabla1[[#This Row],[Discount]]</f>
        <v>50.400000000000006</v>
      </c>
      <c r="W928" s="11">
        <v>-50.4</v>
      </c>
      <c r="X928" s="11">
        <f>Tabla1[[#This Row],[Sales]]+Tabla1[[#This Row],[Total Discount]]</f>
        <v>302.39999999999998</v>
      </c>
      <c r="Y928" s="11" t="str">
        <f t="shared" si="57"/>
        <v>Alto</v>
      </c>
      <c r="Z928" s="11">
        <v>53.55</v>
      </c>
      <c r="AA928" s="9">
        <f>Tabla1[[#This Row],[Profit]]/Tabla1[[#This Row],[Sales]]</f>
        <v>0.21249999999999999</v>
      </c>
      <c r="AB928" s="21">
        <v>-148.05000000000001</v>
      </c>
      <c r="AC928" s="5">
        <v>3</v>
      </c>
      <c r="AD928" s="5">
        <f t="shared" si="58"/>
        <v>3</v>
      </c>
      <c r="AE928" s="5" t="str">
        <f t="shared" si="59"/>
        <v>CORRECTO</v>
      </c>
      <c r="AF928">
        <v>2014</v>
      </c>
    </row>
    <row r="929" spans="1:32" x14ac:dyDescent="0.3">
      <c r="A929">
        <v>928</v>
      </c>
      <c r="B929" t="s">
        <v>467</v>
      </c>
      <c r="C929" s="3">
        <v>42282</v>
      </c>
      <c r="D929" s="3">
        <v>42286</v>
      </c>
      <c r="E929" s="18" t="s">
        <v>5035</v>
      </c>
      <c r="F929" t="s">
        <v>5380</v>
      </c>
      <c r="G929" t="s">
        <v>6173</v>
      </c>
      <c r="H929" s="15" t="s">
        <v>6625</v>
      </c>
      <c r="I929" t="s">
        <v>6626</v>
      </c>
      <c r="J929" t="s">
        <v>6650</v>
      </c>
      <c r="K929" t="s">
        <v>7174</v>
      </c>
      <c r="L929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21">
        <v>46.2</v>
      </c>
      <c r="S929">
        <v>4</v>
      </c>
      <c r="T929" s="15" t="str">
        <f t="shared" si="56"/>
        <v>Mediano</v>
      </c>
      <c r="U929" s="13">
        <v>0</v>
      </c>
      <c r="V929" s="7">
        <f>Tabla1[[#This Row],[Sales]]*Tabla1[[#This Row],[Discount]]</f>
        <v>0</v>
      </c>
      <c r="W929" s="11">
        <v>0</v>
      </c>
      <c r="X929" s="11">
        <f>Tabla1[[#This Row],[Sales]]+Tabla1[[#This Row],[Total Discount]]</f>
        <v>46.2</v>
      </c>
      <c r="Y929" s="11" t="str">
        <f t="shared" si="57"/>
        <v>Bajo</v>
      </c>
      <c r="Z929" s="11">
        <v>12.936</v>
      </c>
      <c r="AA929" s="9">
        <f>Tabla1[[#This Row],[Profit]]/Tabla1[[#This Row],[Sales]]</f>
        <v>0.27999999999999997</v>
      </c>
      <c r="AB929" s="21">
        <v>-33.264000000000003</v>
      </c>
      <c r="AC929" s="5">
        <v>4</v>
      </c>
      <c r="AD929" s="5">
        <f t="shared" si="58"/>
        <v>4</v>
      </c>
      <c r="AE929" s="5" t="str">
        <f t="shared" si="59"/>
        <v>CORRECTO</v>
      </c>
      <c r="AF929">
        <v>2015</v>
      </c>
    </row>
    <row r="930" spans="1:32" x14ac:dyDescent="0.3">
      <c r="A930">
        <v>929</v>
      </c>
      <c r="B930" t="s">
        <v>467</v>
      </c>
      <c r="C930" s="3">
        <v>42282</v>
      </c>
      <c r="D930" s="3">
        <v>42286</v>
      </c>
      <c r="E930" s="18" t="s">
        <v>5035</v>
      </c>
      <c r="F930" t="s">
        <v>5380</v>
      </c>
      <c r="G930" t="s">
        <v>6173</v>
      </c>
      <c r="H930" s="15" t="s">
        <v>6625</v>
      </c>
      <c r="I930" t="s">
        <v>6626</v>
      </c>
      <c r="J930" t="s">
        <v>6650</v>
      </c>
      <c r="K930" t="s">
        <v>7174</v>
      </c>
      <c r="L930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21">
        <v>28.84</v>
      </c>
      <c r="S930">
        <v>2</v>
      </c>
      <c r="T930" s="15" t="str">
        <f t="shared" si="56"/>
        <v>Pequeño</v>
      </c>
      <c r="U930" s="13">
        <v>0</v>
      </c>
      <c r="V930" s="7">
        <f>Tabla1[[#This Row],[Sales]]*Tabla1[[#This Row],[Discount]]</f>
        <v>0</v>
      </c>
      <c r="W930" s="11">
        <v>0</v>
      </c>
      <c r="X930" s="11">
        <f>Tabla1[[#This Row],[Sales]]+Tabla1[[#This Row],[Total Discount]]</f>
        <v>28.84</v>
      </c>
      <c r="Y930" s="11" t="str">
        <f t="shared" si="57"/>
        <v>Bajo</v>
      </c>
      <c r="Z930" s="11">
        <v>9.5172000000000008</v>
      </c>
      <c r="AA930" s="9">
        <f>Tabla1[[#This Row],[Profit]]/Tabla1[[#This Row],[Sales]]</f>
        <v>0.33</v>
      </c>
      <c r="AB930" s="21">
        <v>-19.322800000000001</v>
      </c>
      <c r="AC930" s="5">
        <v>4</v>
      </c>
      <c r="AD930" s="5">
        <f t="shared" si="58"/>
        <v>4</v>
      </c>
      <c r="AE930" s="5" t="str">
        <f t="shared" si="59"/>
        <v>CORRECTO</v>
      </c>
      <c r="AF930">
        <v>2015</v>
      </c>
    </row>
    <row r="931" spans="1:32" x14ac:dyDescent="0.3">
      <c r="A931">
        <v>930</v>
      </c>
      <c r="B931" t="s">
        <v>468</v>
      </c>
      <c r="C931" s="3">
        <v>42839</v>
      </c>
      <c r="D931" s="3">
        <v>42842</v>
      </c>
      <c r="E931" s="18" t="s">
        <v>5036</v>
      </c>
      <c r="F931" t="s">
        <v>5307</v>
      </c>
      <c r="G931" t="s">
        <v>6100</v>
      </c>
      <c r="H931" s="15" t="s">
        <v>10942</v>
      </c>
      <c r="I931" t="s">
        <v>6626</v>
      </c>
      <c r="J931" t="s">
        <v>6793</v>
      </c>
      <c r="K931" t="s">
        <v>7181</v>
      </c>
      <c r="L931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21">
        <v>14.592000000000001</v>
      </c>
      <c r="S931">
        <v>3</v>
      </c>
      <c r="T931" s="15" t="str">
        <f t="shared" si="56"/>
        <v>Mediano</v>
      </c>
      <c r="U931" s="13">
        <v>0.2</v>
      </c>
      <c r="V931" s="7">
        <f>Tabla1[[#This Row],[Sales]]*Tabla1[[#This Row],[Discount]]</f>
        <v>2.9184000000000001</v>
      </c>
      <c r="W931" s="11">
        <v>-2.9184000000000001</v>
      </c>
      <c r="X931" s="11">
        <f>Tabla1[[#This Row],[Sales]]+Tabla1[[#This Row],[Total Discount]]</f>
        <v>17.510400000000001</v>
      </c>
      <c r="Y931" s="11" t="str">
        <f t="shared" si="57"/>
        <v>Bajo</v>
      </c>
      <c r="Z931" s="11">
        <v>2.5535999999999999</v>
      </c>
      <c r="AA931" s="9">
        <f>Tabla1[[#This Row],[Profit]]/Tabla1[[#This Row],[Sales]]</f>
        <v>0.17499999999999999</v>
      </c>
      <c r="AB931" s="21">
        <v>-9.1199999999999992</v>
      </c>
      <c r="AC931" s="5">
        <v>3</v>
      </c>
      <c r="AD931" s="5">
        <f t="shared" si="58"/>
        <v>3</v>
      </c>
      <c r="AE931" s="5" t="str">
        <f t="shared" si="59"/>
        <v>CORRECTO</v>
      </c>
      <c r="AF931">
        <v>2017</v>
      </c>
    </row>
    <row r="932" spans="1:32" x14ac:dyDescent="0.3">
      <c r="A932">
        <v>931</v>
      </c>
      <c r="B932" t="s">
        <v>468</v>
      </c>
      <c r="C932" s="3">
        <v>42839</v>
      </c>
      <c r="D932" s="3">
        <v>42842</v>
      </c>
      <c r="E932" s="18" t="s">
        <v>5036</v>
      </c>
      <c r="F932" t="s">
        <v>5307</v>
      </c>
      <c r="G932" t="s">
        <v>6100</v>
      </c>
      <c r="H932" s="15" t="s">
        <v>10942</v>
      </c>
      <c r="I932" t="s">
        <v>6626</v>
      </c>
      <c r="J932" t="s">
        <v>6793</v>
      </c>
      <c r="K932" t="s">
        <v>7181</v>
      </c>
      <c r="L932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21">
        <v>89.855999999999995</v>
      </c>
      <c r="S932">
        <v>3</v>
      </c>
      <c r="T932" s="15" t="str">
        <f t="shared" si="56"/>
        <v>Mediano</v>
      </c>
      <c r="U932" s="13">
        <v>0.2</v>
      </c>
      <c r="V932" s="7">
        <f>Tabla1[[#This Row],[Sales]]*Tabla1[[#This Row],[Discount]]</f>
        <v>17.9712</v>
      </c>
      <c r="W932" s="11">
        <v>-17.9712</v>
      </c>
      <c r="X932" s="11">
        <f>Tabla1[[#This Row],[Sales]]+Tabla1[[#This Row],[Total Discount]]</f>
        <v>107.82719999999999</v>
      </c>
      <c r="Y932" s="11" t="str">
        <f t="shared" si="57"/>
        <v>Medio</v>
      </c>
      <c r="Z932" s="11">
        <v>21.340800000000002</v>
      </c>
      <c r="AA932" s="9">
        <f>Tabla1[[#This Row],[Profit]]/Tabla1[[#This Row],[Sales]]</f>
        <v>0.23750000000000004</v>
      </c>
      <c r="AB932" s="21">
        <v>-50.543999999999997</v>
      </c>
      <c r="AC932" s="5">
        <v>3</v>
      </c>
      <c r="AD932" s="5">
        <f t="shared" si="58"/>
        <v>3</v>
      </c>
      <c r="AE932" s="5" t="str">
        <f t="shared" si="59"/>
        <v>CORRECTO</v>
      </c>
      <c r="AF932">
        <v>2017</v>
      </c>
    </row>
    <row r="933" spans="1:32" x14ac:dyDescent="0.3">
      <c r="A933">
        <v>932</v>
      </c>
      <c r="B933" t="s">
        <v>468</v>
      </c>
      <c r="C933" s="3">
        <v>42839</v>
      </c>
      <c r="D933" s="3">
        <v>42842</v>
      </c>
      <c r="E933" s="18" t="s">
        <v>5036</v>
      </c>
      <c r="F933" t="s">
        <v>5307</v>
      </c>
      <c r="G933" t="s">
        <v>6100</v>
      </c>
      <c r="H933" s="15" t="s">
        <v>10942</v>
      </c>
      <c r="I933" t="s">
        <v>6626</v>
      </c>
      <c r="J933" t="s">
        <v>6793</v>
      </c>
      <c r="K933" t="s">
        <v>7181</v>
      </c>
      <c r="L933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21">
        <v>13.872</v>
      </c>
      <c r="S933">
        <v>3</v>
      </c>
      <c r="T933" s="15" t="str">
        <f t="shared" si="56"/>
        <v>Mediano</v>
      </c>
      <c r="U933" s="13">
        <v>0.2</v>
      </c>
      <c r="V933" s="7">
        <f>Tabla1[[#This Row],[Sales]]*Tabla1[[#This Row],[Discount]]</f>
        <v>2.7744</v>
      </c>
      <c r="W933" s="11">
        <v>-2.7744</v>
      </c>
      <c r="X933" s="11">
        <f>Tabla1[[#This Row],[Sales]]+Tabla1[[#This Row],[Total Discount]]</f>
        <v>16.6464</v>
      </c>
      <c r="Y933" s="11" t="str">
        <f t="shared" si="57"/>
        <v>Bajo</v>
      </c>
      <c r="Z933" s="11">
        <v>5.0286</v>
      </c>
      <c r="AA933" s="9">
        <f>Tabla1[[#This Row],[Profit]]/Tabla1[[#This Row],[Sales]]</f>
        <v>0.36249999999999999</v>
      </c>
      <c r="AB933" s="21">
        <v>-6.069</v>
      </c>
      <c r="AC933" s="5">
        <v>3</v>
      </c>
      <c r="AD933" s="5">
        <f t="shared" si="58"/>
        <v>3</v>
      </c>
      <c r="AE933" s="5" t="str">
        <f t="shared" si="59"/>
        <v>CORRECTO</v>
      </c>
      <c r="AF933">
        <v>2017</v>
      </c>
    </row>
    <row r="934" spans="1:32" x14ac:dyDescent="0.3">
      <c r="A934">
        <v>933</v>
      </c>
      <c r="B934" t="s">
        <v>469</v>
      </c>
      <c r="C934" s="3">
        <v>42980</v>
      </c>
      <c r="D934" s="3">
        <v>42984</v>
      </c>
      <c r="E934" s="18" t="s">
        <v>5035</v>
      </c>
      <c r="F934" t="s">
        <v>5381</v>
      </c>
      <c r="G934" t="s">
        <v>6174</v>
      </c>
      <c r="H934" s="15" t="s">
        <v>10942</v>
      </c>
      <c r="I934" t="s">
        <v>6626</v>
      </c>
      <c r="J934" t="s">
        <v>6636</v>
      </c>
      <c r="K934" t="s">
        <v>7166</v>
      </c>
      <c r="L934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21">
        <v>12.192</v>
      </c>
      <c r="S934">
        <v>3</v>
      </c>
      <c r="T934" s="15" t="str">
        <f t="shared" si="56"/>
        <v>Mediano</v>
      </c>
      <c r="U934" s="13">
        <v>0.2</v>
      </c>
      <c r="V934" s="7">
        <f>Tabla1[[#This Row],[Sales]]*Tabla1[[#This Row],[Discount]]</f>
        <v>2.4384000000000001</v>
      </c>
      <c r="W934" s="11">
        <v>-2.4384000000000001</v>
      </c>
      <c r="X934" s="11">
        <f>Tabla1[[#This Row],[Sales]]+Tabla1[[#This Row],[Total Discount]]</f>
        <v>14.6304</v>
      </c>
      <c r="Y934" s="11" t="str">
        <f t="shared" si="57"/>
        <v>Bajo</v>
      </c>
      <c r="Z934" s="11">
        <v>4.1147999999999998</v>
      </c>
      <c r="AA934" s="9">
        <f>Tabla1[[#This Row],[Profit]]/Tabla1[[#This Row],[Sales]]</f>
        <v>0.33749999999999997</v>
      </c>
      <c r="AB934" s="21">
        <v>-5.6387999999999998</v>
      </c>
      <c r="AC934" s="5">
        <v>4</v>
      </c>
      <c r="AD934" s="5">
        <f t="shared" si="58"/>
        <v>4</v>
      </c>
      <c r="AE934" s="5" t="str">
        <f t="shared" si="59"/>
        <v>CORRECTO</v>
      </c>
      <c r="AF934">
        <v>2017</v>
      </c>
    </row>
    <row r="935" spans="1:32" x14ac:dyDescent="0.3">
      <c r="A935">
        <v>934</v>
      </c>
      <c r="B935" t="s">
        <v>470</v>
      </c>
      <c r="C935" s="3">
        <v>42541</v>
      </c>
      <c r="D935" s="3">
        <v>42545</v>
      </c>
      <c r="E935" s="18" t="s">
        <v>5035</v>
      </c>
      <c r="F935" t="s">
        <v>5382</v>
      </c>
      <c r="G935" t="s">
        <v>6175</v>
      </c>
      <c r="H935" s="15" t="s">
        <v>6625</v>
      </c>
      <c r="I935" t="s">
        <v>6626</v>
      </c>
      <c r="J935" t="s">
        <v>6636</v>
      </c>
      <c r="K935" t="s">
        <v>7166</v>
      </c>
      <c r="L93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21">
        <v>45.055999999999997</v>
      </c>
      <c r="S935">
        <v>8</v>
      </c>
      <c r="T935" s="15" t="str">
        <f t="shared" si="56"/>
        <v>Grande</v>
      </c>
      <c r="U935" s="13">
        <v>0.2</v>
      </c>
      <c r="V935" s="7">
        <f>Tabla1[[#This Row],[Sales]]*Tabla1[[#This Row],[Discount]]</f>
        <v>9.0112000000000005</v>
      </c>
      <c r="W935" s="11">
        <v>-9.0112000000000005</v>
      </c>
      <c r="X935" s="11">
        <f>Tabla1[[#This Row],[Sales]]+Tabla1[[#This Row],[Total Discount]]</f>
        <v>54.0672</v>
      </c>
      <c r="Y935" s="11" t="str">
        <f t="shared" si="57"/>
        <v>Medio</v>
      </c>
      <c r="Z935" s="11">
        <v>15.2064</v>
      </c>
      <c r="AA935" s="9">
        <f>Tabla1[[#This Row],[Profit]]/Tabla1[[#This Row],[Sales]]</f>
        <v>0.33750000000000002</v>
      </c>
      <c r="AB935" s="21">
        <v>-20.8384</v>
      </c>
      <c r="AC935" s="5">
        <v>4</v>
      </c>
      <c r="AD935" s="5">
        <f t="shared" si="58"/>
        <v>4</v>
      </c>
      <c r="AE935" s="5" t="str">
        <f t="shared" si="59"/>
        <v>CORRECTO</v>
      </c>
      <c r="AF935">
        <v>2016</v>
      </c>
    </row>
    <row r="936" spans="1:32" x14ac:dyDescent="0.3">
      <c r="A936">
        <v>935</v>
      </c>
      <c r="B936" t="s">
        <v>470</v>
      </c>
      <c r="C936" s="3">
        <v>42541</v>
      </c>
      <c r="D936" s="3">
        <v>42545</v>
      </c>
      <c r="E936" s="18" t="s">
        <v>5035</v>
      </c>
      <c r="F936" t="s">
        <v>5382</v>
      </c>
      <c r="G936" t="s">
        <v>6175</v>
      </c>
      <c r="H936" s="15" t="s">
        <v>6625</v>
      </c>
      <c r="I936" t="s">
        <v>6626</v>
      </c>
      <c r="J936" t="s">
        <v>6636</v>
      </c>
      <c r="K936" t="s">
        <v>7166</v>
      </c>
      <c r="L936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21">
        <v>29.718</v>
      </c>
      <c r="S936">
        <v>6</v>
      </c>
      <c r="T936" s="15" t="str">
        <f t="shared" si="56"/>
        <v>Grande</v>
      </c>
      <c r="U936" s="13">
        <v>0.7</v>
      </c>
      <c r="V936" s="7">
        <f>Tabla1[[#This Row],[Sales]]*Tabla1[[#This Row],[Discount]]</f>
        <v>20.802599999999998</v>
      </c>
      <c r="W936" s="11">
        <v>-20.802600000000002</v>
      </c>
      <c r="X936" s="11">
        <f>Tabla1[[#This Row],[Sales]]+Tabla1[[#This Row],[Total Discount]]</f>
        <v>50.520600000000002</v>
      </c>
      <c r="Y936" s="11" t="str">
        <f t="shared" si="57"/>
        <v>Medio</v>
      </c>
      <c r="Z936" s="11">
        <v>-21.793199999999999</v>
      </c>
      <c r="AA936" s="9">
        <f>Tabla1[[#This Row],[Profit]]/Tabla1[[#This Row],[Sales]]</f>
        <v>-0.73333333333333328</v>
      </c>
      <c r="AB936" s="21">
        <v>-30.708600000000001</v>
      </c>
      <c r="AC936" s="5">
        <v>4</v>
      </c>
      <c r="AD936" s="5">
        <f t="shared" si="58"/>
        <v>4</v>
      </c>
      <c r="AE936" s="5" t="str">
        <f t="shared" si="59"/>
        <v>CORRECTO</v>
      </c>
      <c r="AF936">
        <v>2016</v>
      </c>
    </row>
    <row r="937" spans="1:32" x14ac:dyDescent="0.3">
      <c r="A937">
        <v>936</v>
      </c>
      <c r="B937" t="s">
        <v>470</v>
      </c>
      <c r="C937" s="3">
        <v>42541</v>
      </c>
      <c r="D937" s="3">
        <v>42545</v>
      </c>
      <c r="E937" s="18" t="s">
        <v>5035</v>
      </c>
      <c r="F937" t="s">
        <v>5382</v>
      </c>
      <c r="G937" t="s">
        <v>6175</v>
      </c>
      <c r="H937" s="15" t="s">
        <v>6625</v>
      </c>
      <c r="I937" t="s">
        <v>6626</v>
      </c>
      <c r="J937" t="s">
        <v>6636</v>
      </c>
      <c r="K937" t="s">
        <v>7166</v>
      </c>
      <c r="L937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21">
        <v>15.552</v>
      </c>
      <c r="S937">
        <v>3</v>
      </c>
      <c r="T937" s="15" t="str">
        <f t="shared" si="56"/>
        <v>Mediano</v>
      </c>
      <c r="U937" s="13">
        <v>0.2</v>
      </c>
      <c r="V937" s="7">
        <f>Tabla1[[#This Row],[Sales]]*Tabla1[[#This Row],[Discount]]</f>
        <v>3.1104000000000003</v>
      </c>
      <c r="W937" s="11">
        <v>-3.1103999999999998</v>
      </c>
      <c r="X937" s="11">
        <f>Tabla1[[#This Row],[Sales]]+Tabla1[[#This Row],[Total Discount]]</f>
        <v>18.662399999999998</v>
      </c>
      <c r="Y937" s="11" t="str">
        <f t="shared" si="57"/>
        <v>Bajo</v>
      </c>
      <c r="Z937" s="11">
        <v>5.4432</v>
      </c>
      <c r="AA937" s="9">
        <f>Tabla1[[#This Row],[Profit]]/Tabla1[[#This Row],[Sales]]</f>
        <v>0.35000000000000003</v>
      </c>
      <c r="AB937" s="21">
        <v>-6.9984000000000002</v>
      </c>
      <c r="AC937" s="5">
        <v>4</v>
      </c>
      <c r="AD937" s="5">
        <f t="shared" si="58"/>
        <v>4</v>
      </c>
      <c r="AE937" s="5" t="str">
        <f t="shared" si="59"/>
        <v>CORRECTO</v>
      </c>
      <c r="AF937">
        <v>2016</v>
      </c>
    </row>
    <row r="938" spans="1:32" x14ac:dyDescent="0.3">
      <c r="A938">
        <v>937</v>
      </c>
      <c r="B938" t="s">
        <v>470</v>
      </c>
      <c r="C938" s="3">
        <v>42541</v>
      </c>
      <c r="D938" s="3">
        <v>42545</v>
      </c>
      <c r="E938" s="18" t="s">
        <v>5035</v>
      </c>
      <c r="F938" t="s">
        <v>5382</v>
      </c>
      <c r="G938" t="s">
        <v>6175</v>
      </c>
      <c r="H938" s="15" t="s">
        <v>6625</v>
      </c>
      <c r="I938" t="s">
        <v>6626</v>
      </c>
      <c r="J938" t="s">
        <v>6636</v>
      </c>
      <c r="K938" t="s">
        <v>7166</v>
      </c>
      <c r="L938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21">
        <v>447.69600000000003</v>
      </c>
      <c r="S938">
        <v>2</v>
      </c>
      <c r="T938" s="15" t="str">
        <f t="shared" si="56"/>
        <v>Pequeño</v>
      </c>
      <c r="U938" s="13">
        <v>0.2</v>
      </c>
      <c r="V938" s="7">
        <f>Tabla1[[#This Row],[Sales]]*Tabla1[[#This Row],[Discount]]</f>
        <v>89.539200000000008</v>
      </c>
      <c r="W938" s="11">
        <v>-89.539199999999994</v>
      </c>
      <c r="X938" s="11">
        <f>Tabla1[[#This Row],[Sales]]+Tabla1[[#This Row],[Total Discount]]</f>
        <v>537.23520000000008</v>
      </c>
      <c r="Y938" s="11" t="str">
        <f t="shared" si="57"/>
        <v>Muy Alto</v>
      </c>
      <c r="Z938" s="11">
        <v>33.577199999999998</v>
      </c>
      <c r="AA938" s="9">
        <f>Tabla1[[#This Row],[Profit]]/Tabla1[[#This Row],[Sales]]</f>
        <v>7.4999999999999997E-2</v>
      </c>
      <c r="AB938" s="21">
        <v>-324.57960000000003</v>
      </c>
      <c r="AC938" s="5">
        <v>4</v>
      </c>
      <c r="AD938" s="5">
        <f t="shared" si="58"/>
        <v>4</v>
      </c>
      <c r="AE938" s="5" t="str">
        <f t="shared" si="59"/>
        <v>CORRECTO</v>
      </c>
      <c r="AF938">
        <v>2016</v>
      </c>
    </row>
    <row r="939" spans="1:32" x14ac:dyDescent="0.3">
      <c r="A939">
        <v>938</v>
      </c>
      <c r="B939" t="s">
        <v>471</v>
      </c>
      <c r="C939" s="3">
        <v>43044</v>
      </c>
      <c r="D939" s="3">
        <v>43045</v>
      </c>
      <c r="E939" s="18" t="s">
        <v>5036</v>
      </c>
      <c r="F939" t="s">
        <v>5057</v>
      </c>
      <c r="G939" t="s">
        <v>5850</v>
      </c>
      <c r="H939" s="15" t="s">
        <v>6624</v>
      </c>
      <c r="I939" t="s">
        <v>6626</v>
      </c>
      <c r="J939" t="s">
        <v>6794</v>
      </c>
      <c r="K939" t="s">
        <v>7184</v>
      </c>
      <c r="L939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21">
        <v>159.99</v>
      </c>
      <c r="S939">
        <v>1</v>
      </c>
      <c r="T939" s="15" t="str">
        <f t="shared" si="56"/>
        <v>Pequeño</v>
      </c>
      <c r="U939" s="13">
        <v>0</v>
      </c>
      <c r="V939" s="7">
        <f>Tabla1[[#This Row],[Sales]]*Tabla1[[#This Row],[Discount]]</f>
        <v>0</v>
      </c>
      <c r="W939" s="11">
        <v>0</v>
      </c>
      <c r="X939" s="11">
        <f>Tabla1[[#This Row],[Sales]]+Tabla1[[#This Row],[Total Discount]]</f>
        <v>159.99</v>
      </c>
      <c r="Y939" s="11" t="str">
        <f t="shared" si="57"/>
        <v>Medio</v>
      </c>
      <c r="Z939" s="11">
        <v>54.396599999999999</v>
      </c>
      <c r="AA939" s="9">
        <f>Tabla1[[#This Row],[Profit]]/Tabla1[[#This Row],[Sales]]</f>
        <v>0.33999999999999997</v>
      </c>
      <c r="AB939" s="21">
        <v>-105.5934</v>
      </c>
      <c r="AC939" s="5">
        <v>1</v>
      </c>
      <c r="AD939" s="5">
        <f t="shared" si="58"/>
        <v>1</v>
      </c>
      <c r="AE939" s="5" t="str">
        <f t="shared" si="59"/>
        <v>CORRECTO</v>
      </c>
      <c r="AF939">
        <v>2017</v>
      </c>
    </row>
    <row r="940" spans="1:32" x14ac:dyDescent="0.3">
      <c r="A940">
        <v>939</v>
      </c>
      <c r="B940" t="s">
        <v>472</v>
      </c>
      <c r="C940" s="3">
        <v>42351</v>
      </c>
      <c r="D940" s="3">
        <v>42355</v>
      </c>
      <c r="E940" s="18" t="s">
        <v>5035</v>
      </c>
      <c r="F940" t="s">
        <v>5383</v>
      </c>
      <c r="G940" t="s">
        <v>6176</v>
      </c>
      <c r="H940" s="15" t="s">
        <v>6624</v>
      </c>
      <c r="I940" t="s">
        <v>6626</v>
      </c>
      <c r="J940" t="s">
        <v>6795</v>
      </c>
      <c r="K940" t="s">
        <v>7159</v>
      </c>
      <c r="L940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21">
        <v>12.96</v>
      </c>
      <c r="S940">
        <v>2</v>
      </c>
      <c r="T940" s="15" t="str">
        <f t="shared" si="56"/>
        <v>Pequeño</v>
      </c>
      <c r="U940" s="13">
        <v>0</v>
      </c>
      <c r="V940" s="7">
        <f>Tabla1[[#This Row],[Sales]]*Tabla1[[#This Row],[Discount]]</f>
        <v>0</v>
      </c>
      <c r="W940" s="11">
        <v>0</v>
      </c>
      <c r="X940" s="11">
        <f>Tabla1[[#This Row],[Sales]]+Tabla1[[#This Row],[Total Discount]]</f>
        <v>12.96</v>
      </c>
      <c r="Y940" s="11" t="str">
        <f t="shared" si="57"/>
        <v>Bajo</v>
      </c>
      <c r="Z940" s="11">
        <v>6.2207999999999997</v>
      </c>
      <c r="AA940" s="9">
        <f>Tabla1[[#This Row],[Profit]]/Tabla1[[#This Row],[Sales]]</f>
        <v>0.47999999999999993</v>
      </c>
      <c r="AB940" s="21">
        <v>-6.7392000000000003</v>
      </c>
      <c r="AC940" s="5">
        <v>4</v>
      </c>
      <c r="AD940" s="5">
        <f t="shared" si="58"/>
        <v>4</v>
      </c>
      <c r="AE940" s="5" t="str">
        <f t="shared" si="59"/>
        <v>CORRECTO</v>
      </c>
      <c r="AF940">
        <v>2015</v>
      </c>
    </row>
    <row r="941" spans="1:32" x14ac:dyDescent="0.3">
      <c r="A941">
        <v>940</v>
      </c>
      <c r="B941" t="s">
        <v>472</v>
      </c>
      <c r="C941" s="3">
        <v>42351</v>
      </c>
      <c r="D941" s="3">
        <v>42355</v>
      </c>
      <c r="E941" s="18" t="s">
        <v>5035</v>
      </c>
      <c r="F941" t="s">
        <v>5383</v>
      </c>
      <c r="G941" t="s">
        <v>6176</v>
      </c>
      <c r="H941" s="15" t="s">
        <v>6624</v>
      </c>
      <c r="I941" t="s">
        <v>6626</v>
      </c>
      <c r="J941" t="s">
        <v>6795</v>
      </c>
      <c r="K941" t="s">
        <v>7159</v>
      </c>
      <c r="L941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21">
        <v>134.47999999999999</v>
      </c>
      <c r="S941">
        <v>4</v>
      </c>
      <c r="T941" s="15" t="str">
        <f t="shared" si="56"/>
        <v>Mediano</v>
      </c>
      <c r="U941" s="13">
        <v>0</v>
      </c>
      <c r="V941" s="7">
        <f>Tabla1[[#This Row],[Sales]]*Tabla1[[#This Row],[Discount]]</f>
        <v>0</v>
      </c>
      <c r="W941" s="11">
        <v>0</v>
      </c>
      <c r="X941" s="11">
        <f>Tabla1[[#This Row],[Sales]]+Tabla1[[#This Row],[Total Discount]]</f>
        <v>134.47999999999999</v>
      </c>
      <c r="Y941" s="11" t="str">
        <f t="shared" si="57"/>
        <v>Medio</v>
      </c>
      <c r="Z941" s="11">
        <v>34.964799999999997</v>
      </c>
      <c r="AA941" s="9">
        <f>Tabla1[[#This Row],[Profit]]/Tabla1[[#This Row],[Sales]]</f>
        <v>0.26</v>
      </c>
      <c r="AB941" s="21">
        <v>-99.515199999999993</v>
      </c>
      <c r="AC941" s="5">
        <v>4</v>
      </c>
      <c r="AD941" s="5">
        <f t="shared" si="58"/>
        <v>4</v>
      </c>
      <c r="AE941" s="5" t="str">
        <f t="shared" si="59"/>
        <v>CORRECTO</v>
      </c>
      <c r="AF941">
        <v>2015</v>
      </c>
    </row>
    <row r="942" spans="1:32" x14ac:dyDescent="0.3">
      <c r="A942">
        <v>941</v>
      </c>
      <c r="B942" t="s">
        <v>473</v>
      </c>
      <c r="C942" s="3">
        <v>42540</v>
      </c>
      <c r="D942" s="3">
        <v>42541</v>
      </c>
      <c r="E942" s="18" t="s">
        <v>5036</v>
      </c>
      <c r="F942" t="s">
        <v>5384</v>
      </c>
      <c r="G942" t="s">
        <v>6177</v>
      </c>
      <c r="H942" s="15" t="s">
        <v>6624</v>
      </c>
      <c r="I942" t="s">
        <v>6626</v>
      </c>
      <c r="J942" t="s">
        <v>6634</v>
      </c>
      <c r="K942" t="s">
        <v>7159</v>
      </c>
      <c r="L942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21">
        <v>17.12</v>
      </c>
      <c r="S942">
        <v>2</v>
      </c>
      <c r="T942" s="15" t="str">
        <f t="shared" si="56"/>
        <v>Pequeño</v>
      </c>
      <c r="U942" s="13">
        <v>0</v>
      </c>
      <c r="V942" s="7">
        <f>Tabla1[[#This Row],[Sales]]*Tabla1[[#This Row],[Discount]]</f>
        <v>0</v>
      </c>
      <c r="W942" s="11">
        <v>0</v>
      </c>
      <c r="X942" s="11">
        <f>Tabla1[[#This Row],[Sales]]+Tabla1[[#This Row],[Total Discount]]</f>
        <v>17.12</v>
      </c>
      <c r="Y942" s="11" t="str">
        <f t="shared" si="57"/>
        <v>Bajo</v>
      </c>
      <c r="Z942" s="11">
        <v>8.0464000000000002</v>
      </c>
      <c r="AA942" s="9">
        <f>Tabla1[[#This Row],[Profit]]/Tabla1[[#This Row],[Sales]]</f>
        <v>0.47</v>
      </c>
      <c r="AB942" s="21">
        <v>-9.0736000000000008</v>
      </c>
      <c r="AC942" s="5">
        <v>1</v>
      </c>
      <c r="AD942" s="5">
        <f t="shared" si="58"/>
        <v>1</v>
      </c>
      <c r="AE942" s="5" t="str">
        <f t="shared" si="59"/>
        <v>CORRECTO</v>
      </c>
      <c r="AF942">
        <v>2016</v>
      </c>
    </row>
    <row r="943" spans="1:32" x14ac:dyDescent="0.3">
      <c r="A943">
        <v>942</v>
      </c>
      <c r="B943" t="s">
        <v>474</v>
      </c>
      <c r="C943" s="3">
        <v>42717</v>
      </c>
      <c r="D943" s="3">
        <v>42724</v>
      </c>
      <c r="E943" s="18" t="s">
        <v>5035</v>
      </c>
      <c r="F943" t="s">
        <v>5376</v>
      </c>
      <c r="G943" t="s">
        <v>6169</v>
      </c>
      <c r="H943" s="15" t="s">
        <v>6624</v>
      </c>
      <c r="I943" t="s">
        <v>6626</v>
      </c>
      <c r="J943" t="s">
        <v>6796</v>
      </c>
      <c r="K943" t="s">
        <v>7159</v>
      </c>
      <c r="L943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21">
        <v>6.0960000000000001</v>
      </c>
      <c r="S943">
        <v>2</v>
      </c>
      <c r="T943" s="15" t="str">
        <f t="shared" si="56"/>
        <v>Pequeño</v>
      </c>
      <c r="U943" s="13">
        <v>0.2</v>
      </c>
      <c r="V943" s="7">
        <f>Tabla1[[#This Row],[Sales]]*Tabla1[[#This Row],[Discount]]</f>
        <v>1.2192000000000001</v>
      </c>
      <c r="W943" s="11">
        <v>-1.2192000000000001</v>
      </c>
      <c r="X943" s="11">
        <f>Tabla1[[#This Row],[Sales]]+Tabla1[[#This Row],[Total Discount]]</f>
        <v>7.3151999999999999</v>
      </c>
      <c r="Y943" s="11" t="str">
        <f t="shared" si="57"/>
        <v>Bajo</v>
      </c>
      <c r="Z943" s="11">
        <v>2.2098</v>
      </c>
      <c r="AA943" s="9">
        <f>Tabla1[[#This Row],[Profit]]/Tabla1[[#This Row],[Sales]]</f>
        <v>0.36249999999999999</v>
      </c>
      <c r="AB943" s="21">
        <v>-2.6669999999999998</v>
      </c>
      <c r="AC943" s="5">
        <v>7</v>
      </c>
      <c r="AD943" s="5">
        <f t="shared" si="58"/>
        <v>7</v>
      </c>
      <c r="AE943" s="5" t="str">
        <f t="shared" si="59"/>
        <v>CORRECTO</v>
      </c>
      <c r="AF943">
        <v>2016</v>
      </c>
    </row>
    <row r="944" spans="1:32" x14ac:dyDescent="0.3">
      <c r="A944">
        <v>943</v>
      </c>
      <c r="B944" t="s">
        <v>474</v>
      </c>
      <c r="C944" s="3">
        <v>42717</v>
      </c>
      <c r="D944" s="3">
        <v>42724</v>
      </c>
      <c r="E944" s="18" t="s">
        <v>5035</v>
      </c>
      <c r="F944" t="s">
        <v>5376</v>
      </c>
      <c r="G944" t="s">
        <v>6169</v>
      </c>
      <c r="H944" s="15" t="s">
        <v>6624</v>
      </c>
      <c r="I944" t="s">
        <v>6626</v>
      </c>
      <c r="J944" t="s">
        <v>6796</v>
      </c>
      <c r="K944" t="s">
        <v>7159</v>
      </c>
      <c r="L944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21">
        <v>1114.2719999999999</v>
      </c>
      <c r="S944">
        <v>4</v>
      </c>
      <c r="T944" s="15" t="str">
        <f t="shared" si="56"/>
        <v>Mediano</v>
      </c>
      <c r="U944" s="13">
        <v>0.2</v>
      </c>
      <c r="V944" s="7">
        <f>Tabla1[[#This Row],[Sales]]*Tabla1[[#This Row],[Discount]]</f>
        <v>222.8544</v>
      </c>
      <c r="W944" s="11">
        <v>-222.8544</v>
      </c>
      <c r="X944" s="11">
        <f>Tabla1[[#This Row],[Sales]]+Tabla1[[#This Row],[Total Discount]]</f>
        <v>1337.1263999999999</v>
      </c>
      <c r="Y944" s="11" t="str">
        <f t="shared" si="57"/>
        <v>Muy Alto</v>
      </c>
      <c r="Z944" s="11">
        <v>41.785200000000003</v>
      </c>
      <c r="AA944" s="9">
        <f>Tabla1[[#This Row],[Profit]]/Tabla1[[#This Row],[Sales]]</f>
        <v>3.7500000000000006E-2</v>
      </c>
      <c r="AB944" s="21">
        <v>-849.63239999999996</v>
      </c>
      <c r="AC944" s="5">
        <v>7</v>
      </c>
      <c r="AD944" s="5">
        <f t="shared" si="58"/>
        <v>7</v>
      </c>
      <c r="AE944" s="5" t="str">
        <f t="shared" si="59"/>
        <v>CORRECTO</v>
      </c>
      <c r="AF944">
        <v>2016</v>
      </c>
    </row>
    <row r="945" spans="1:32" x14ac:dyDescent="0.3">
      <c r="A945">
        <v>944</v>
      </c>
      <c r="B945" t="s">
        <v>475</v>
      </c>
      <c r="C945" s="3">
        <v>42153</v>
      </c>
      <c r="D945" s="3">
        <v>42158</v>
      </c>
      <c r="E945" s="18" t="s">
        <v>5035</v>
      </c>
      <c r="F945" t="s">
        <v>5177</v>
      </c>
      <c r="G945" t="s">
        <v>5970</v>
      </c>
      <c r="H945" s="15" t="s">
        <v>10942</v>
      </c>
      <c r="I945" t="s">
        <v>6626</v>
      </c>
      <c r="J945" t="s">
        <v>6630</v>
      </c>
      <c r="K945" t="s">
        <v>6802</v>
      </c>
      <c r="L94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21">
        <v>32.4</v>
      </c>
      <c r="S945">
        <v>5</v>
      </c>
      <c r="T945" s="15" t="str">
        <f t="shared" si="56"/>
        <v>Grande</v>
      </c>
      <c r="U945" s="13">
        <v>0</v>
      </c>
      <c r="V945" s="7">
        <f>Tabla1[[#This Row],[Sales]]*Tabla1[[#This Row],[Discount]]</f>
        <v>0</v>
      </c>
      <c r="W945" s="11">
        <v>0</v>
      </c>
      <c r="X945" s="11">
        <f>Tabla1[[#This Row],[Sales]]+Tabla1[[#This Row],[Total Discount]]</f>
        <v>32.4</v>
      </c>
      <c r="Y945" s="11" t="str">
        <f t="shared" si="57"/>
        <v>Bajo</v>
      </c>
      <c r="Z945" s="11">
        <v>15.552</v>
      </c>
      <c r="AA945" s="9">
        <f>Tabla1[[#This Row],[Profit]]/Tabla1[[#This Row],[Sales]]</f>
        <v>0.48</v>
      </c>
      <c r="AB945" s="21">
        <v>-16.847999999999999</v>
      </c>
      <c r="AC945" s="5">
        <v>5</v>
      </c>
      <c r="AD945" s="5">
        <f t="shared" si="58"/>
        <v>5</v>
      </c>
      <c r="AE945" s="5" t="str">
        <f t="shared" si="59"/>
        <v>CORRECTO</v>
      </c>
      <c r="AF945">
        <v>2015</v>
      </c>
    </row>
    <row r="946" spans="1:32" x14ac:dyDescent="0.3">
      <c r="A946">
        <v>945</v>
      </c>
      <c r="B946" t="s">
        <v>475</v>
      </c>
      <c r="C946" s="3">
        <v>42153</v>
      </c>
      <c r="D946" s="3">
        <v>42158</v>
      </c>
      <c r="E946" s="18" t="s">
        <v>5035</v>
      </c>
      <c r="F946" t="s">
        <v>5177</v>
      </c>
      <c r="G946" t="s">
        <v>5970</v>
      </c>
      <c r="H946" s="15" t="s">
        <v>10942</v>
      </c>
      <c r="I946" t="s">
        <v>6626</v>
      </c>
      <c r="J946" t="s">
        <v>6630</v>
      </c>
      <c r="K946" t="s">
        <v>6802</v>
      </c>
      <c r="L946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21">
        <v>540.57000000000005</v>
      </c>
      <c r="S946">
        <v>3</v>
      </c>
      <c r="T946" s="15" t="str">
        <f t="shared" si="56"/>
        <v>Mediano</v>
      </c>
      <c r="U946" s="13">
        <v>0</v>
      </c>
      <c r="V946" s="7">
        <f>Tabla1[[#This Row],[Sales]]*Tabla1[[#This Row],[Discount]]</f>
        <v>0</v>
      </c>
      <c r="W946" s="11">
        <v>0</v>
      </c>
      <c r="X946" s="11">
        <f>Tabla1[[#This Row],[Sales]]+Tabla1[[#This Row],[Total Discount]]</f>
        <v>540.57000000000005</v>
      </c>
      <c r="Y946" s="11" t="str">
        <f t="shared" si="57"/>
        <v>Muy Alto</v>
      </c>
      <c r="Z946" s="11">
        <v>140.54820000000001</v>
      </c>
      <c r="AA946" s="9">
        <f>Tabla1[[#This Row],[Profit]]/Tabla1[[#This Row],[Sales]]</f>
        <v>0.26</v>
      </c>
      <c r="AB946" s="21">
        <v>-400.02179999999998</v>
      </c>
      <c r="AC946" s="5">
        <v>5</v>
      </c>
      <c r="AD946" s="5">
        <f t="shared" si="58"/>
        <v>5</v>
      </c>
      <c r="AE946" s="5" t="str">
        <f t="shared" si="59"/>
        <v>CORRECTO</v>
      </c>
      <c r="AF946">
        <v>2015</v>
      </c>
    </row>
    <row r="947" spans="1:32" x14ac:dyDescent="0.3">
      <c r="A947">
        <v>946</v>
      </c>
      <c r="B947" t="s">
        <v>475</v>
      </c>
      <c r="C947" s="3">
        <v>42153</v>
      </c>
      <c r="D947" s="3">
        <v>42158</v>
      </c>
      <c r="E947" s="18" t="s">
        <v>5035</v>
      </c>
      <c r="F947" t="s">
        <v>5177</v>
      </c>
      <c r="G947" t="s">
        <v>5970</v>
      </c>
      <c r="H947" s="15" t="s">
        <v>10942</v>
      </c>
      <c r="I947" t="s">
        <v>6626</v>
      </c>
      <c r="J947" t="s">
        <v>6630</v>
      </c>
      <c r="K947" t="s">
        <v>6802</v>
      </c>
      <c r="L947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21">
        <v>167.76</v>
      </c>
      <c r="S947">
        <v>5</v>
      </c>
      <c r="T947" s="15" t="str">
        <f t="shared" si="56"/>
        <v>Grande</v>
      </c>
      <c r="U947" s="13">
        <v>0.2</v>
      </c>
      <c r="V947" s="7">
        <f>Tabla1[[#This Row],[Sales]]*Tabla1[[#This Row],[Discount]]</f>
        <v>33.552</v>
      </c>
      <c r="W947" s="11">
        <v>-33.552</v>
      </c>
      <c r="X947" s="11">
        <f>Tabla1[[#This Row],[Sales]]+Tabla1[[#This Row],[Total Discount]]</f>
        <v>201.31199999999998</v>
      </c>
      <c r="Y947" s="11" t="str">
        <f t="shared" si="57"/>
        <v>Alto</v>
      </c>
      <c r="Z947" s="11">
        <v>62.91</v>
      </c>
      <c r="AA947" s="9">
        <f>Tabla1[[#This Row],[Profit]]/Tabla1[[#This Row],[Sales]]</f>
        <v>0.375</v>
      </c>
      <c r="AB947" s="21">
        <v>-71.298000000000002</v>
      </c>
      <c r="AC947" s="5">
        <v>5</v>
      </c>
      <c r="AD947" s="5">
        <f t="shared" si="58"/>
        <v>5</v>
      </c>
      <c r="AE947" s="5" t="str">
        <f t="shared" si="59"/>
        <v>CORRECTO</v>
      </c>
      <c r="AF947">
        <v>2015</v>
      </c>
    </row>
    <row r="948" spans="1:32" x14ac:dyDescent="0.3">
      <c r="A948">
        <v>947</v>
      </c>
      <c r="B948" t="s">
        <v>476</v>
      </c>
      <c r="C948" s="3">
        <v>42211</v>
      </c>
      <c r="D948" s="3">
        <v>42213</v>
      </c>
      <c r="E948" s="18" t="s">
        <v>5036</v>
      </c>
      <c r="F948" t="s">
        <v>5260</v>
      </c>
      <c r="G948" t="s">
        <v>6053</v>
      </c>
      <c r="H948" s="15" t="s">
        <v>10942</v>
      </c>
      <c r="I948" t="s">
        <v>6626</v>
      </c>
      <c r="J948" t="s">
        <v>6749</v>
      </c>
      <c r="K948" t="s">
        <v>7173</v>
      </c>
      <c r="L948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21">
        <v>393.16500000000002</v>
      </c>
      <c r="S948">
        <v>3</v>
      </c>
      <c r="T948" s="15" t="str">
        <f t="shared" si="56"/>
        <v>Mediano</v>
      </c>
      <c r="U948" s="13">
        <v>0.5</v>
      </c>
      <c r="V948" s="7">
        <f>Tabla1[[#This Row],[Sales]]*Tabla1[[#This Row],[Discount]]</f>
        <v>196.58250000000001</v>
      </c>
      <c r="W948" s="11">
        <v>-196.58250000000001</v>
      </c>
      <c r="X948" s="11">
        <f>Tabla1[[#This Row],[Sales]]+Tabla1[[#This Row],[Total Discount]]</f>
        <v>589.74750000000006</v>
      </c>
      <c r="Y948" s="11" t="str">
        <f t="shared" si="57"/>
        <v>Muy Alto</v>
      </c>
      <c r="Z948" s="11">
        <v>-204.44579999999999</v>
      </c>
      <c r="AA948" s="9">
        <f>Tabla1[[#This Row],[Profit]]/Tabla1[[#This Row],[Sales]]</f>
        <v>-0.51999999999999991</v>
      </c>
      <c r="AB948" s="21">
        <v>-401.0283</v>
      </c>
      <c r="AC948" s="5">
        <v>2</v>
      </c>
      <c r="AD948" s="5">
        <f t="shared" si="58"/>
        <v>2</v>
      </c>
      <c r="AE948" s="5" t="str">
        <f t="shared" si="59"/>
        <v>CORRECTO</v>
      </c>
      <c r="AF948">
        <v>2015</v>
      </c>
    </row>
    <row r="949" spans="1:32" x14ac:dyDescent="0.3">
      <c r="A949">
        <v>948</v>
      </c>
      <c r="B949" t="s">
        <v>477</v>
      </c>
      <c r="C949" s="3">
        <v>43067</v>
      </c>
      <c r="D949" s="3">
        <v>43071</v>
      </c>
      <c r="E949" s="18" t="s">
        <v>5035</v>
      </c>
      <c r="F949" t="s">
        <v>5214</v>
      </c>
      <c r="G949" t="s">
        <v>6007</v>
      </c>
      <c r="H949" s="15" t="s">
        <v>6625</v>
      </c>
      <c r="I949" t="s">
        <v>6626</v>
      </c>
      <c r="J949" t="s">
        <v>6636</v>
      </c>
      <c r="K949" t="s">
        <v>7166</v>
      </c>
      <c r="L949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21">
        <v>516.48800000000006</v>
      </c>
      <c r="S949">
        <v>7</v>
      </c>
      <c r="T949" s="15" t="str">
        <f t="shared" si="56"/>
        <v>Grande</v>
      </c>
      <c r="U949" s="13">
        <v>0.2</v>
      </c>
      <c r="V949" s="7">
        <f>Tabla1[[#This Row],[Sales]]*Tabla1[[#This Row],[Discount]]</f>
        <v>103.29760000000002</v>
      </c>
      <c r="W949" s="11">
        <v>-103.2976</v>
      </c>
      <c r="X949" s="11">
        <f>Tabla1[[#This Row],[Sales]]+Tabla1[[#This Row],[Total Discount]]</f>
        <v>619.78560000000004</v>
      </c>
      <c r="Y949" s="11" t="str">
        <f t="shared" si="57"/>
        <v>Muy Alto</v>
      </c>
      <c r="Z949" s="11">
        <v>-12.9122</v>
      </c>
      <c r="AA949" s="9">
        <f>Tabla1[[#This Row],[Profit]]/Tabla1[[#This Row],[Sales]]</f>
        <v>-2.4999999999999998E-2</v>
      </c>
      <c r="AB949" s="21">
        <v>-426.1026</v>
      </c>
      <c r="AC949" s="5">
        <v>4</v>
      </c>
      <c r="AD949" s="5">
        <f t="shared" si="58"/>
        <v>4</v>
      </c>
      <c r="AE949" s="5" t="str">
        <f t="shared" si="59"/>
        <v>CORRECTO</v>
      </c>
      <c r="AF949">
        <v>2017</v>
      </c>
    </row>
    <row r="950" spans="1:32" x14ac:dyDescent="0.3">
      <c r="A950">
        <v>949</v>
      </c>
      <c r="B950" t="s">
        <v>477</v>
      </c>
      <c r="C950" s="3">
        <v>43067</v>
      </c>
      <c r="D950" s="3">
        <v>43071</v>
      </c>
      <c r="E950" s="18" t="s">
        <v>5035</v>
      </c>
      <c r="F950" t="s">
        <v>5214</v>
      </c>
      <c r="G950" t="s">
        <v>6007</v>
      </c>
      <c r="H950" s="15" t="s">
        <v>6625</v>
      </c>
      <c r="I950" t="s">
        <v>6626</v>
      </c>
      <c r="J950" t="s">
        <v>6636</v>
      </c>
      <c r="K950" t="s">
        <v>7166</v>
      </c>
      <c r="L950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21">
        <v>1007.232</v>
      </c>
      <c r="S950">
        <v>6</v>
      </c>
      <c r="T950" s="15" t="str">
        <f t="shared" si="56"/>
        <v>Grande</v>
      </c>
      <c r="U950" s="13">
        <v>0.2</v>
      </c>
      <c r="V950" s="7">
        <f>Tabla1[[#This Row],[Sales]]*Tabla1[[#This Row],[Discount]]</f>
        <v>201.44640000000001</v>
      </c>
      <c r="W950" s="11">
        <v>-201.44640000000001</v>
      </c>
      <c r="X950" s="11">
        <f>Tabla1[[#This Row],[Sales]]+Tabla1[[#This Row],[Total Discount]]</f>
        <v>1208.6784</v>
      </c>
      <c r="Y950" s="11" t="str">
        <f t="shared" si="57"/>
        <v>Muy Alto</v>
      </c>
      <c r="Z950" s="11">
        <v>75.542400000000001</v>
      </c>
      <c r="AA950" s="9">
        <f>Tabla1[[#This Row],[Profit]]/Tabla1[[#This Row],[Sales]]</f>
        <v>7.4999999999999997E-2</v>
      </c>
      <c r="AB950" s="21">
        <v>-730.2432</v>
      </c>
      <c r="AC950" s="5">
        <v>4</v>
      </c>
      <c r="AD950" s="5">
        <f t="shared" si="58"/>
        <v>4</v>
      </c>
      <c r="AE950" s="5" t="str">
        <f t="shared" si="59"/>
        <v>CORRECTO</v>
      </c>
      <c r="AF950">
        <v>2017</v>
      </c>
    </row>
    <row r="951" spans="1:32" x14ac:dyDescent="0.3">
      <c r="A951">
        <v>950</v>
      </c>
      <c r="B951" t="s">
        <v>477</v>
      </c>
      <c r="C951" s="3">
        <v>43067</v>
      </c>
      <c r="D951" s="3">
        <v>43071</v>
      </c>
      <c r="E951" s="18" t="s">
        <v>5035</v>
      </c>
      <c r="F951" t="s">
        <v>5214</v>
      </c>
      <c r="G951" t="s">
        <v>6007</v>
      </c>
      <c r="H951" s="15" t="s">
        <v>6625</v>
      </c>
      <c r="I951" t="s">
        <v>6626</v>
      </c>
      <c r="J951" t="s">
        <v>6636</v>
      </c>
      <c r="K951" t="s">
        <v>7166</v>
      </c>
      <c r="L951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21">
        <v>2065.3200000000002</v>
      </c>
      <c r="S951">
        <v>12</v>
      </c>
      <c r="T951" s="15" t="str">
        <f t="shared" si="56"/>
        <v>Grande</v>
      </c>
      <c r="U951" s="13">
        <v>0.4</v>
      </c>
      <c r="V951" s="7">
        <f>Tabla1[[#This Row],[Sales]]*Tabla1[[#This Row],[Discount]]</f>
        <v>826.12800000000016</v>
      </c>
      <c r="W951" s="11">
        <v>-826.12800000000004</v>
      </c>
      <c r="X951" s="11">
        <f>Tabla1[[#This Row],[Sales]]+Tabla1[[#This Row],[Total Discount]]</f>
        <v>2891.4480000000003</v>
      </c>
      <c r="Y951" s="11" t="str">
        <f t="shared" si="57"/>
        <v>Muy Alto</v>
      </c>
      <c r="Z951" s="11">
        <v>-619.596</v>
      </c>
      <c r="AA951" s="9">
        <f>Tabla1[[#This Row],[Profit]]/Tabla1[[#This Row],[Sales]]</f>
        <v>-0.3</v>
      </c>
      <c r="AB951" s="21">
        <v>-1858.788</v>
      </c>
      <c r="AC951" s="5">
        <v>4</v>
      </c>
      <c r="AD951" s="5">
        <f t="shared" si="58"/>
        <v>4</v>
      </c>
      <c r="AE951" s="5" t="str">
        <f t="shared" si="59"/>
        <v>CORRECTO</v>
      </c>
      <c r="AF951">
        <v>2017</v>
      </c>
    </row>
    <row r="952" spans="1:32" x14ac:dyDescent="0.3">
      <c r="A952">
        <v>951</v>
      </c>
      <c r="B952" t="s">
        <v>477</v>
      </c>
      <c r="C952" s="3">
        <v>43067</v>
      </c>
      <c r="D952" s="3">
        <v>43071</v>
      </c>
      <c r="E952" s="18" t="s">
        <v>5035</v>
      </c>
      <c r="F952" t="s">
        <v>5214</v>
      </c>
      <c r="G952" t="s">
        <v>6007</v>
      </c>
      <c r="H952" s="15" t="s">
        <v>6625</v>
      </c>
      <c r="I952" t="s">
        <v>6626</v>
      </c>
      <c r="J952" t="s">
        <v>6636</v>
      </c>
      <c r="K952" t="s">
        <v>7166</v>
      </c>
      <c r="L952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21">
        <v>15.552</v>
      </c>
      <c r="S952">
        <v>3</v>
      </c>
      <c r="T952" s="15" t="str">
        <f t="shared" si="56"/>
        <v>Mediano</v>
      </c>
      <c r="U952" s="13">
        <v>0.2</v>
      </c>
      <c r="V952" s="7">
        <f>Tabla1[[#This Row],[Sales]]*Tabla1[[#This Row],[Discount]]</f>
        <v>3.1104000000000003</v>
      </c>
      <c r="W952" s="11">
        <v>-3.1103999999999998</v>
      </c>
      <c r="X952" s="11">
        <f>Tabla1[[#This Row],[Sales]]+Tabla1[[#This Row],[Total Discount]]</f>
        <v>18.662399999999998</v>
      </c>
      <c r="Y952" s="11" t="str">
        <f t="shared" si="57"/>
        <v>Bajo</v>
      </c>
      <c r="Z952" s="11">
        <v>5.4432</v>
      </c>
      <c r="AA952" s="9">
        <f>Tabla1[[#This Row],[Profit]]/Tabla1[[#This Row],[Sales]]</f>
        <v>0.35000000000000003</v>
      </c>
      <c r="AB952" s="21">
        <v>-6.9984000000000002</v>
      </c>
      <c r="AC952" s="5">
        <v>4</v>
      </c>
      <c r="AD952" s="5">
        <f t="shared" si="58"/>
        <v>4</v>
      </c>
      <c r="AE952" s="5" t="str">
        <f t="shared" si="59"/>
        <v>CORRECTO</v>
      </c>
      <c r="AF952">
        <v>2017</v>
      </c>
    </row>
    <row r="953" spans="1:32" x14ac:dyDescent="0.3">
      <c r="A953">
        <v>952</v>
      </c>
      <c r="B953" t="s">
        <v>477</v>
      </c>
      <c r="C953" s="3">
        <v>43067</v>
      </c>
      <c r="D953" s="3">
        <v>43071</v>
      </c>
      <c r="E953" s="18" t="s">
        <v>5035</v>
      </c>
      <c r="F953" t="s">
        <v>5214</v>
      </c>
      <c r="G953" t="s">
        <v>6007</v>
      </c>
      <c r="H953" s="15" t="s">
        <v>6625</v>
      </c>
      <c r="I953" t="s">
        <v>6626</v>
      </c>
      <c r="J953" t="s">
        <v>6636</v>
      </c>
      <c r="K953" t="s">
        <v>7166</v>
      </c>
      <c r="L953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21">
        <v>25.344000000000001</v>
      </c>
      <c r="S953">
        <v>6</v>
      </c>
      <c r="T953" s="15" t="str">
        <f t="shared" si="56"/>
        <v>Grande</v>
      </c>
      <c r="U953" s="13">
        <v>0.2</v>
      </c>
      <c r="V953" s="7">
        <f>Tabla1[[#This Row],[Sales]]*Tabla1[[#This Row],[Discount]]</f>
        <v>5.0688000000000004</v>
      </c>
      <c r="W953" s="11">
        <v>-5.0688000000000004</v>
      </c>
      <c r="X953" s="11">
        <f>Tabla1[[#This Row],[Sales]]+Tabla1[[#This Row],[Total Discount]]</f>
        <v>30.412800000000001</v>
      </c>
      <c r="Y953" s="11" t="str">
        <f t="shared" si="57"/>
        <v>Bajo</v>
      </c>
      <c r="Z953" s="11">
        <v>7.92</v>
      </c>
      <c r="AA953" s="9">
        <f>Tabla1[[#This Row],[Profit]]/Tabla1[[#This Row],[Sales]]</f>
        <v>0.3125</v>
      </c>
      <c r="AB953" s="21">
        <v>-12.3552</v>
      </c>
      <c r="AC953" s="5">
        <v>4</v>
      </c>
      <c r="AD953" s="5">
        <f t="shared" si="58"/>
        <v>4</v>
      </c>
      <c r="AE953" s="5" t="str">
        <f t="shared" si="59"/>
        <v>CORRECTO</v>
      </c>
      <c r="AF953">
        <v>2017</v>
      </c>
    </row>
    <row r="954" spans="1:32" x14ac:dyDescent="0.3">
      <c r="A954">
        <v>953</v>
      </c>
      <c r="B954" t="s">
        <v>478</v>
      </c>
      <c r="C954" s="3">
        <v>42828</v>
      </c>
      <c r="D954" s="3">
        <v>42832</v>
      </c>
      <c r="E954" s="18" t="s">
        <v>5035</v>
      </c>
      <c r="F954" t="s">
        <v>5385</v>
      </c>
      <c r="G954" t="s">
        <v>6178</v>
      </c>
      <c r="H954" s="15" t="s">
        <v>10942</v>
      </c>
      <c r="I954" t="s">
        <v>6626</v>
      </c>
      <c r="J954" t="s">
        <v>6636</v>
      </c>
      <c r="K954" t="s">
        <v>7166</v>
      </c>
      <c r="L954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21">
        <v>25.472000000000001</v>
      </c>
      <c r="S954">
        <v>4</v>
      </c>
      <c r="T954" s="15" t="str">
        <f t="shared" si="56"/>
        <v>Mediano</v>
      </c>
      <c r="U954" s="13">
        <v>0.2</v>
      </c>
      <c r="V954" s="7">
        <f>Tabla1[[#This Row],[Sales]]*Tabla1[[#This Row],[Discount]]</f>
        <v>5.0944000000000003</v>
      </c>
      <c r="W954" s="11">
        <v>-5.0944000000000003</v>
      </c>
      <c r="X954" s="11">
        <f>Tabla1[[#This Row],[Sales]]+Tabla1[[#This Row],[Total Discount]]</f>
        <v>30.566400000000002</v>
      </c>
      <c r="Y954" s="11" t="str">
        <f t="shared" si="57"/>
        <v>Bajo</v>
      </c>
      <c r="Z954" s="11">
        <v>7.6416000000000004</v>
      </c>
      <c r="AA954" s="9">
        <f>Tabla1[[#This Row],[Profit]]/Tabla1[[#This Row],[Sales]]</f>
        <v>0.3</v>
      </c>
      <c r="AB954" s="21">
        <v>-12.736000000000001</v>
      </c>
      <c r="AC954" s="5">
        <v>4</v>
      </c>
      <c r="AD954" s="5">
        <f t="shared" si="58"/>
        <v>4</v>
      </c>
      <c r="AE954" s="5" t="str">
        <f t="shared" si="59"/>
        <v>CORRECTO</v>
      </c>
      <c r="AF954">
        <v>2017</v>
      </c>
    </row>
    <row r="955" spans="1:32" x14ac:dyDescent="0.3">
      <c r="A955">
        <v>954</v>
      </c>
      <c r="B955" t="s">
        <v>479</v>
      </c>
      <c r="C955" s="3">
        <v>43097</v>
      </c>
      <c r="D955" s="3">
        <v>43101</v>
      </c>
      <c r="E955" s="18" t="s">
        <v>5035</v>
      </c>
      <c r="F955" t="s">
        <v>5386</v>
      </c>
      <c r="G955" t="s">
        <v>6179</v>
      </c>
      <c r="H955" s="15" t="s">
        <v>10942</v>
      </c>
      <c r="I955" t="s">
        <v>6626</v>
      </c>
      <c r="J955" t="s">
        <v>6797</v>
      </c>
      <c r="K955" t="s">
        <v>7162</v>
      </c>
      <c r="L95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21">
        <v>27.167999999999999</v>
      </c>
      <c r="S955">
        <v>2</v>
      </c>
      <c r="T955" s="15" t="str">
        <f t="shared" si="56"/>
        <v>Pequeño</v>
      </c>
      <c r="U955" s="13">
        <v>0.2</v>
      </c>
      <c r="V955" s="7">
        <f>Tabla1[[#This Row],[Sales]]*Tabla1[[#This Row],[Discount]]</f>
        <v>5.4336000000000002</v>
      </c>
      <c r="W955" s="11">
        <v>-5.4336000000000002</v>
      </c>
      <c r="X955" s="11">
        <f>Tabla1[[#This Row],[Sales]]+Tabla1[[#This Row],[Total Discount]]</f>
        <v>32.601599999999998</v>
      </c>
      <c r="Y955" s="11" t="str">
        <f t="shared" si="57"/>
        <v>Bajo</v>
      </c>
      <c r="Z955" s="11">
        <v>2.7168000000000001</v>
      </c>
      <c r="AA955" s="9">
        <f>Tabla1[[#This Row],[Profit]]/Tabla1[[#This Row],[Sales]]</f>
        <v>0.1</v>
      </c>
      <c r="AB955" s="21">
        <v>-19.017600000000002</v>
      </c>
      <c r="AC955" s="5">
        <v>4</v>
      </c>
      <c r="AD955" s="5">
        <f t="shared" si="58"/>
        <v>4</v>
      </c>
      <c r="AE955" s="5" t="str">
        <f t="shared" si="59"/>
        <v>CORRECTO</v>
      </c>
      <c r="AF955">
        <v>2017</v>
      </c>
    </row>
    <row r="956" spans="1:32" x14ac:dyDescent="0.3">
      <c r="A956">
        <v>955</v>
      </c>
      <c r="B956" t="s">
        <v>479</v>
      </c>
      <c r="C956" s="3">
        <v>43097</v>
      </c>
      <c r="D956" s="3">
        <v>43101</v>
      </c>
      <c r="E956" s="18" t="s">
        <v>5035</v>
      </c>
      <c r="F956" t="s">
        <v>5386</v>
      </c>
      <c r="G956" t="s">
        <v>6179</v>
      </c>
      <c r="H956" s="15" t="s">
        <v>10942</v>
      </c>
      <c r="I956" t="s">
        <v>6626</v>
      </c>
      <c r="J956" t="s">
        <v>6797</v>
      </c>
      <c r="K956" t="s">
        <v>7162</v>
      </c>
      <c r="L956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21">
        <v>78.852800000000002</v>
      </c>
      <c r="S956">
        <v>2</v>
      </c>
      <c r="T956" s="15" t="str">
        <f t="shared" si="56"/>
        <v>Pequeño</v>
      </c>
      <c r="U956" s="13">
        <v>0.32</v>
      </c>
      <c r="V956" s="7">
        <f>Tabla1[[#This Row],[Sales]]*Tabla1[[#This Row],[Discount]]</f>
        <v>25.232896</v>
      </c>
      <c r="W956" s="11">
        <v>-25.232896</v>
      </c>
      <c r="X956" s="11">
        <f>Tabla1[[#This Row],[Sales]]+Tabla1[[#This Row],[Total Discount]]</f>
        <v>104.085696</v>
      </c>
      <c r="Y956" s="11" t="str">
        <f t="shared" si="57"/>
        <v>Medio</v>
      </c>
      <c r="Z956" s="11">
        <v>-11.596</v>
      </c>
      <c r="AA956" s="9">
        <f>Tabla1[[#This Row],[Profit]]/Tabla1[[#This Row],[Sales]]</f>
        <v>-0.14705882352941177</v>
      </c>
      <c r="AB956" s="21">
        <v>-65.215903999999995</v>
      </c>
      <c r="AC956" s="5">
        <v>4</v>
      </c>
      <c r="AD956" s="5">
        <f t="shared" si="58"/>
        <v>4</v>
      </c>
      <c r="AE956" s="5" t="str">
        <f t="shared" si="59"/>
        <v>CORRECTO</v>
      </c>
      <c r="AF956">
        <v>2017</v>
      </c>
    </row>
    <row r="957" spans="1:32" x14ac:dyDescent="0.3">
      <c r="A957">
        <v>956</v>
      </c>
      <c r="B957" t="s">
        <v>480</v>
      </c>
      <c r="C957" s="3">
        <v>43069</v>
      </c>
      <c r="D957" s="3">
        <v>43073</v>
      </c>
      <c r="E957" s="18" t="s">
        <v>5035</v>
      </c>
      <c r="F957" t="s">
        <v>5387</v>
      </c>
      <c r="G957" t="s">
        <v>6180</v>
      </c>
      <c r="H957" s="15" t="s">
        <v>10942</v>
      </c>
      <c r="I957" t="s">
        <v>6626</v>
      </c>
      <c r="J957" t="s">
        <v>6651</v>
      </c>
      <c r="K957" t="s">
        <v>7192</v>
      </c>
      <c r="L957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21">
        <v>173.8</v>
      </c>
      <c r="S957">
        <v>5</v>
      </c>
      <c r="T957" s="15" t="str">
        <f t="shared" si="56"/>
        <v>Grande</v>
      </c>
      <c r="U957" s="13">
        <v>0</v>
      </c>
      <c r="V957" s="7">
        <f>Tabla1[[#This Row],[Sales]]*Tabla1[[#This Row],[Discount]]</f>
        <v>0</v>
      </c>
      <c r="W957" s="11">
        <v>0</v>
      </c>
      <c r="X957" s="11">
        <f>Tabla1[[#This Row],[Sales]]+Tabla1[[#This Row],[Total Discount]]</f>
        <v>173.8</v>
      </c>
      <c r="Y957" s="11" t="str">
        <f t="shared" si="57"/>
        <v>Medio</v>
      </c>
      <c r="Z957" s="11">
        <v>43.45</v>
      </c>
      <c r="AA957" s="9">
        <f>Tabla1[[#This Row],[Profit]]/Tabla1[[#This Row],[Sales]]</f>
        <v>0.25</v>
      </c>
      <c r="AB957" s="21">
        <v>-130.35</v>
      </c>
      <c r="AC957" s="5">
        <v>4</v>
      </c>
      <c r="AD957" s="5">
        <f t="shared" si="58"/>
        <v>4</v>
      </c>
      <c r="AE957" s="5" t="str">
        <f t="shared" si="59"/>
        <v>CORRECTO</v>
      </c>
      <c r="AF957">
        <v>2017</v>
      </c>
    </row>
    <row r="958" spans="1:32" x14ac:dyDescent="0.3">
      <c r="A958">
        <v>957</v>
      </c>
      <c r="B958" t="s">
        <v>481</v>
      </c>
      <c r="C958" s="3">
        <v>42870</v>
      </c>
      <c r="D958" s="3">
        <v>42873</v>
      </c>
      <c r="E958" s="18" t="s">
        <v>5034</v>
      </c>
      <c r="F958" t="s">
        <v>5388</v>
      </c>
      <c r="G958" t="s">
        <v>6181</v>
      </c>
      <c r="H958" s="15" t="s">
        <v>10942</v>
      </c>
      <c r="I958" t="s">
        <v>6626</v>
      </c>
      <c r="J958" t="s">
        <v>6668</v>
      </c>
      <c r="K958" t="s">
        <v>7173</v>
      </c>
      <c r="L958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21">
        <v>29.591999999999999</v>
      </c>
      <c r="S958">
        <v>1</v>
      </c>
      <c r="T958" s="15" t="str">
        <f t="shared" si="56"/>
        <v>Pequeño</v>
      </c>
      <c r="U958" s="13">
        <v>0.2</v>
      </c>
      <c r="V958" s="7">
        <f>Tabla1[[#This Row],[Sales]]*Tabla1[[#This Row],[Discount]]</f>
        <v>5.9184000000000001</v>
      </c>
      <c r="W958" s="11">
        <v>-5.9184000000000001</v>
      </c>
      <c r="X958" s="11">
        <f>Tabla1[[#This Row],[Sales]]+Tabla1[[#This Row],[Total Discount]]</f>
        <v>35.510399999999997</v>
      </c>
      <c r="Y958" s="11" t="str">
        <f t="shared" si="57"/>
        <v>Bajo</v>
      </c>
      <c r="Z958" s="11">
        <v>2.5893000000000002</v>
      </c>
      <c r="AA958" s="9">
        <f>Tabla1[[#This Row],[Profit]]/Tabla1[[#This Row],[Sales]]</f>
        <v>8.7500000000000008E-2</v>
      </c>
      <c r="AB958" s="21">
        <v>-21.084299999999999</v>
      </c>
      <c r="AC958" s="5">
        <v>3</v>
      </c>
      <c r="AD958" s="5">
        <f t="shared" si="58"/>
        <v>3</v>
      </c>
      <c r="AE958" s="5" t="str">
        <f t="shared" si="59"/>
        <v>CORRECTO</v>
      </c>
      <c r="AF958">
        <v>2017</v>
      </c>
    </row>
    <row r="959" spans="1:32" x14ac:dyDescent="0.3">
      <c r="A959">
        <v>958</v>
      </c>
      <c r="B959" t="s">
        <v>481</v>
      </c>
      <c r="C959" s="3">
        <v>42870</v>
      </c>
      <c r="D959" s="3">
        <v>42873</v>
      </c>
      <c r="E959" s="18" t="s">
        <v>5034</v>
      </c>
      <c r="F959" t="s">
        <v>5388</v>
      </c>
      <c r="G959" t="s">
        <v>6181</v>
      </c>
      <c r="H959" s="15" t="s">
        <v>10942</v>
      </c>
      <c r="I959" t="s">
        <v>6626</v>
      </c>
      <c r="J959" t="s">
        <v>6668</v>
      </c>
      <c r="K959" t="s">
        <v>7173</v>
      </c>
      <c r="L959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21">
        <v>4.7519999999999998</v>
      </c>
      <c r="S959">
        <v>2</v>
      </c>
      <c r="T959" s="15" t="str">
        <f t="shared" si="56"/>
        <v>Pequeño</v>
      </c>
      <c r="U959" s="13">
        <v>0.7</v>
      </c>
      <c r="V959" s="7">
        <f>Tabla1[[#This Row],[Sales]]*Tabla1[[#This Row],[Discount]]</f>
        <v>3.3263999999999996</v>
      </c>
      <c r="W959" s="11">
        <v>-3.3264</v>
      </c>
      <c r="X959" s="11">
        <f>Tabla1[[#This Row],[Sales]]+Tabla1[[#This Row],[Total Discount]]</f>
        <v>8.0783999999999985</v>
      </c>
      <c r="Y959" s="11" t="str">
        <f t="shared" si="57"/>
        <v>Bajo</v>
      </c>
      <c r="Z959" s="11">
        <v>-3.1680000000000001</v>
      </c>
      <c r="AA959" s="9">
        <f>Tabla1[[#This Row],[Profit]]/Tabla1[[#This Row],[Sales]]</f>
        <v>-0.66666666666666674</v>
      </c>
      <c r="AB959" s="21">
        <v>-4.5936000000000003</v>
      </c>
      <c r="AC959" s="5">
        <v>3</v>
      </c>
      <c r="AD959" s="5">
        <f t="shared" si="58"/>
        <v>3</v>
      </c>
      <c r="AE959" s="5" t="str">
        <f t="shared" si="59"/>
        <v>CORRECTO</v>
      </c>
      <c r="AF959">
        <v>2017</v>
      </c>
    </row>
    <row r="960" spans="1:32" x14ac:dyDescent="0.3">
      <c r="A960">
        <v>959</v>
      </c>
      <c r="B960" t="s">
        <v>481</v>
      </c>
      <c r="C960" s="3">
        <v>42870</v>
      </c>
      <c r="D960" s="3">
        <v>42873</v>
      </c>
      <c r="E960" s="18" t="s">
        <v>5034</v>
      </c>
      <c r="F960" t="s">
        <v>5388</v>
      </c>
      <c r="G960" t="s">
        <v>6181</v>
      </c>
      <c r="H960" s="15" t="s">
        <v>10942</v>
      </c>
      <c r="I960" t="s">
        <v>6626</v>
      </c>
      <c r="J960" t="s">
        <v>6668</v>
      </c>
      <c r="K960" t="s">
        <v>7173</v>
      </c>
      <c r="L960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21">
        <v>15.552</v>
      </c>
      <c r="S960">
        <v>3</v>
      </c>
      <c r="T960" s="15" t="str">
        <f t="shared" si="56"/>
        <v>Mediano</v>
      </c>
      <c r="U960" s="13">
        <v>0.2</v>
      </c>
      <c r="V960" s="7">
        <f>Tabla1[[#This Row],[Sales]]*Tabla1[[#This Row],[Discount]]</f>
        <v>3.1104000000000003</v>
      </c>
      <c r="W960" s="11">
        <v>-3.1103999999999998</v>
      </c>
      <c r="X960" s="11">
        <f>Tabla1[[#This Row],[Sales]]+Tabla1[[#This Row],[Total Discount]]</f>
        <v>18.662399999999998</v>
      </c>
      <c r="Y960" s="11" t="str">
        <f t="shared" si="57"/>
        <v>Bajo</v>
      </c>
      <c r="Z960" s="11">
        <v>5.6375999999999999</v>
      </c>
      <c r="AA960" s="9">
        <f>Tabla1[[#This Row],[Profit]]/Tabla1[[#This Row],[Sales]]</f>
        <v>0.36249999999999999</v>
      </c>
      <c r="AB960" s="21">
        <v>-6.8040000000000003</v>
      </c>
      <c r="AC960" s="5">
        <v>3</v>
      </c>
      <c r="AD960" s="5">
        <f t="shared" si="58"/>
        <v>3</v>
      </c>
      <c r="AE960" s="5" t="str">
        <f t="shared" si="59"/>
        <v>CORRECTO</v>
      </c>
      <c r="AF960">
        <v>2017</v>
      </c>
    </row>
    <row r="961" spans="1:32" x14ac:dyDescent="0.3">
      <c r="A961">
        <v>960</v>
      </c>
      <c r="B961" t="s">
        <v>482</v>
      </c>
      <c r="C961" s="3">
        <v>42269</v>
      </c>
      <c r="D961" s="3">
        <v>42269</v>
      </c>
      <c r="E961" s="18" t="s">
        <v>5037</v>
      </c>
      <c r="F961" t="s">
        <v>5389</v>
      </c>
      <c r="G961" t="s">
        <v>6182</v>
      </c>
      <c r="H961" s="15" t="s">
        <v>10942</v>
      </c>
      <c r="I961" t="s">
        <v>6626</v>
      </c>
      <c r="J961" t="s">
        <v>6773</v>
      </c>
      <c r="K961" t="s">
        <v>7159</v>
      </c>
      <c r="L961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21">
        <v>204.6</v>
      </c>
      <c r="S961">
        <v>2</v>
      </c>
      <c r="T961" s="15" t="str">
        <f t="shared" si="56"/>
        <v>Pequeño</v>
      </c>
      <c r="U961" s="13">
        <v>0</v>
      </c>
      <c r="V961" s="7">
        <f>Tabla1[[#This Row],[Sales]]*Tabla1[[#This Row],[Discount]]</f>
        <v>0</v>
      </c>
      <c r="W961" s="11">
        <v>0</v>
      </c>
      <c r="X961" s="11">
        <f>Tabla1[[#This Row],[Sales]]+Tabla1[[#This Row],[Total Discount]]</f>
        <v>204.6</v>
      </c>
      <c r="Y961" s="11" t="str">
        <f t="shared" si="57"/>
        <v>Alto</v>
      </c>
      <c r="Z961" s="11">
        <v>53.195999999999998</v>
      </c>
      <c r="AA961" s="9">
        <f>Tabla1[[#This Row],[Profit]]/Tabla1[[#This Row],[Sales]]</f>
        <v>0.26</v>
      </c>
      <c r="AB961" s="21">
        <v>-151.404</v>
      </c>
      <c r="AC961" s="5">
        <v>0</v>
      </c>
      <c r="AD961" s="5">
        <f t="shared" si="58"/>
        <v>0</v>
      </c>
      <c r="AE961" s="5" t="str">
        <f t="shared" si="59"/>
        <v>CORRECTO</v>
      </c>
      <c r="AF961">
        <v>2015</v>
      </c>
    </row>
    <row r="962" spans="1:32" x14ac:dyDescent="0.3">
      <c r="A962">
        <v>961</v>
      </c>
      <c r="B962" t="s">
        <v>483</v>
      </c>
      <c r="C962" s="3">
        <v>43053</v>
      </c>
      <c r="D962" s="3">
        <v>43058</v>
      </c>
      <c r="E962" s="18" t="s">
        <v>5035</v>
      </c>
      <c r="F962" t="s">
        <v>5390</v>
      </c>
      <c r="G962" t="s">
        <v>6183</v>
      </c>
      <c r="H962" s="15" t="s">
        <v>6624</v>
      </c>
      <c r="I962" t="s">
        <v>6626</v>
      </c>
      <c r="J962" t="s">
        <v>6634</v>
      </c>
      <c r="K962" t="s">
        <v>7159</v>
      </c>
      <c r="L962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21">
        <v>321.56799999999998</v>
      </c>
      <c r="S962">
        <v>2</v>
      </c>
      <c r="T962" s="15" t="str">
        <f t="shared" ref="T962:T1025" si="60">IF(S962&lt;=2, "Pequeño", IF(S962&lt;=4, "Mediano", "Grande"))</f>
        <v>Pequeño</v>
      </c>
      <c r="U962" s="13">
        <v>0.2</v>
      </c>
      <c r="V962" s="7">
        <f>Tabla1[[#This Row],[Sales]]*Tabla1[[#This Row],[Discount]]</f>
        <v>64.313599999999994</v>
      </c>
      <c r="W962" s="11">
        <v>-64.313599999999994</v>
      </c>
      <c r="X962" s="11">
        <f>Tabla1[[#This Row],[Sales]]+Tabla1[[#This Row],[Total Discount]]</f>
        <v>385.88159999999999</v>
      </c>
      <c r="Y962" s="11" t="str">
        <f t="shared" ref="Y962:Y1025" si="61">IF(X962&lt;=50, "Bajo", IF(X962&lt;=200, "Medio", IF(X962&lt;=500, "Alto", "Muy Alto")))</f>
        <v>Alto</v>
      </c>
      <c r="Z962" s="11">
        <v>28.1372</v>
      </c>
      <c r="AA962" s="9">
        <f>Tabla1[[#This Row],[Profit]]/Tabla1[[#This Row],[Sales]]</f>
        <v>8.7500000000000008E-2</v>
      </c>
      <c r="AB962" s="21">
        <v>-229.1172</v>
      </c>
      <c r="AC962" s="5">
        <v>5</v>
      </c>
      <c r="AD962" s="5">
        <f t="shared" ref="AD962:AD1025" si="62" xml:space="preserve"> D962 - C962</f>
        <v>5</v>
      </c>
      <c r="AE962" s="5" t="str">
        <f t="shared" ref="AE962:AE1025" si="63">IF(AAD962=AAE962, "CORRECTO", "RETRASO")</f>
        <v>CORRECTO</v>
      </c>
      <c r="AF962">
        <v>2017</v>
      </c>
    </row>
    <row r="963" spans="1:32" x14ac:dyDescent="0.3">
      <c r="A963">
        <v>962</v>
      </c>
      <c r="B963" t="s">
        <v>484</v>
      </c>
      <c r="C963" s="3">
        <v>42335</v>
      </c>
      <c r="D963" s="3">
        <v>42339</v>
      </c>
      <c r="E963" s="18" t="s">
        <v>5035</v>
      </c>
      <c r="F963" t="s">
        <v>5391</v>
      </c>
      <c r="G963" t="s">
        <v>6184</v>
      </c>
      <c r="H963" s="15" t="s">
        <v>6625</v>
      </c>
      <c r="I963" t="s">
        <v>6626</v>
      </c>
      <c r="J963" t="s">
        <v>6741</v>
      </c>
      <c r="K963" t="s">
        <v>7193</v>
      </c>
      <c r="L963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21">
        <v>6.24</v>
      </c>
      <c r="S963">
        <v>2</v>
      </c>
      <c r="T963" s="15" t="str">
        <f t="shared" si="60"/>
        <v>Pequeño</v>
      </c>
      <c r="U963" s="13">
        <v>0</v>
      </c>
      <c r="V963" s="7">
        <f>Tabla1[[#This Row],[Sales]]*Tabla1[[#This Row],[Discount]]</f>
        <v>0</v>
      </c>
      <c r="W963" s="11">
        <v>0</v>
      </c>
      <c r="X963" s="11">
        <f>Tabla1[[#This Row],[Sales]]+Tabla1[[#This Row],[Total Discount]]</f>
        <v>6.24</v>
      </c>
      <c r="Y963" s="11" t="str">
        <f t="shared" si="61"/>
        <v>Bajo</v>
      </c>
      <c r="Z963" s="11">
        <v>3.0575999999999999</v>
      </c>
      <c r="AA963" s="9">
        <f>Tabla1[[#This Row],[Profit]]/Tabla1[[#This Row],[Sales]]</f>
        <v>0.48999999999999994</v>
      </c>
      <c r="AB963" s="21">
        <v>-3.1823999999999999</v>
      </c>
      <c r="AC963" s="5">
        <v>4</v>
      </c>
      <c r="AD963" s="5">
        <f t="shared" si="62"/>
        <v>4</v>
      </c>
      <c r="AE963" s="5" t="str">
        <f t="shared" si="63"/>
        <v>CORRECTO</v>
      </c>
      <c r="AF963">
        <v>2015</v>
      </c>
    </row>
    <row r="964" spans="1:32" x14ac:dyDescent="0.3">
      <c r="A964">
        <v>963</v>
      </c>
      <c r="B964" t="s">
        <v>485</v>
      </c>
      <c r="C964" s="3">
        <v>42614</v>
      </c>
      <c r="D964" s="3">
        <v>42617</v>
      </c>
      <c r="E964" s="18" t="s">
        <v>5036</v>
      </c>
      <c r="F964" t="s">
        <v>5089</v>
      </c>
      <c r="G964" t="s">
        <v>5882</v>
      </c>
      <c r="H964" s="15" t="s">
        <v>6624</v>
      </c>
      <c r="I964" t="s">
        <v>6626</v>
      </c>
      <c r="J964" t="s">
        <v>6634</v>
      </c>
      <c r="K964" t="s">
        <v>7159</v>
      </c>
      <c r="L964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21">
        <v>21.88</v>
      </c>
      <c r="S964">
        <v>2</v>
      </c>
      <c r="T964" s="15" t="str">
        <f t="shared" si="60"/>
        <v>Pequeño</v>
      </c>
      <c r="U964" s="13">
        <v>0</v>
      </c>
      <c r="V964" s="7">
        <f>Tabla1[[#This Row],[Sales]]*Tabla1[[#This Row],[Discount]]</f>
        <v>0</v>
      </c>
      <c r="W964" s="11">
        <v>0</v>
      </c>
      <c r="X964" s="11">
        <f>Tabla1[[#This Row],[Sales]]+Tabla1[[#This Row],[Total Discount]]</f>
        <v>21.88</v>
      </c>
      <c r="Y964" s="11" t="str">
        <f t="shared" si="61"/>
        <v>Bajo</v>
      </c>
      <c r="Z964" s="11">
        <v>10.94</v>
      </c>
      <c r="AA964" s="9">
        <f>Tabla1[[#This Row],[Profit]]/Tabla1[[#This Row],[Sales]]</f>
        <v>0.5</v>
      </c>
      <c r="AB964" s="21">
        <v>-10.94</v>
      </c>
      <c r="AC964" s="5">
        <v>3</v>
      </c>
      <c r="AD964" s="5">
        <f t="shared" si="62"/>
        <v>3</v>
      </c>
      <c r="AE964" s="5" t="str">
        <f t="shared" si="63"/>
        <v>CORRECTO</v>
      </c>
      <c r="AF964">
        <v>2016</v>
      </c>
    </row>
    <row r="965" spans="1:32" x14ac:dyDescent="0.3">
      <c r="A965">
        <v>964</v>
      </c>
      <c r="B965" t="s">
        <v>486</v>
      </c>
      <c r="C965" s="3">
        <v>41904</v>
      </c>
      <c r="D965" s="3">
        <v>41906</v>
      </c>
      <c r="E965" s="18" t="s">
        <v>5034</v>
      </c>
      <c r="F965" t="s">
        <v>5371</v>
      </c>
      <c r="G965" t="s">
        <v>6164</v>
      </c>
      <c r="H965" s="15" t="s">
        <v>10942</v>
      </c>
      <c r="I965" t="s">
        <v>6626</v>
      </c>
      <c r="J965" t="s">
        <v>6798</v>
      </c>
      <c r="K965" t="s">
        <v>7160</v>
      </c>
      <c r="L96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21">
        <v>4.6079999999999997</v>
      </c>
      <c r="S965">
        <v>2</v>
      </c>
      <c r="T965" s="15" t="str">
        <f t="shared" si="60"/>
        <v>Pequeño</v>
      </c>
      <c r="U965" s="13">
        <v>0.2</v>
      </c>
      <c r="V965" s="7">
        <f>Tabla1[[#This Row],[Sales]]*Tabla1[[#This Row],[Discount]]</f>
        <v>0.92159999999999997</v>
      </c>
      <c r="W965" s="11">
        <v>-0.92159999999999997</v>
      </c>
      <c r="X965" s="11">
        <f>Tabla1[[#This Row],[Sales]]+Tabla1[[#This Row],[Total Discount]]</f>
        <v>5.5295999999999994</v>
      </c>
      <c r="Y965" s="11" t="str">
        <f t="shared" si="61"/>
        <v>Bajo</v>
      </c>
      <c r="Z965" s="11">
        <v>1.6704000000000001</v>
      </c>
      <c r="AA965" s="9">
        <f>Tabla1[[#This Row],[Profit]]/Tabla1[[#This Row],[Sales]]</f>
        <v>0.36250000000000004</v>
      </c>
      <c r="AB965" s="21">
        <v>-2.016</v>
      </c>
      <c r="AC965" s="5">
        <v>2</v>
      </c>
      <c r="AD965" s="5">
        <f t="shared" si="62"/>
        <v>2</v>
      </c>
      <c r="AE965" s="5" t="str">
        <f t="shared" si="63"/>
        <v>CORRECTO</v>
      </c>
      <c r="AF965">
        <v>2014</v>
      </c>
    </row>
    <row r="966" spans="1:32" x14ac:dyDescent="0.3">
      <c r="A966">
        <v>965</v>
      </c>
      <c r="B966" t="s">
        <v>487</v>
      </c>
      <c r="C966" s="3">
        <v>42834</v>
      </c>
      <c r="D966" s="3">
        <v>42836</v>
      </c>
      <c r="E966" s="18" t="s">
        <v>5036</v>
      </c>
      <c r="F966" t="s">
        <v>5392</v>
      </c>
      <c r="G966" t="s">
        <v>6185</v>
      </c>
      <c r="H966" s="15" t="s">
        <v>6625</v>
      </c>
      <c r="I966" t="s">
        <v>6626</v>
      </c>
      <c r="J966" t="s">
        <v>6646</v>
      </c>
      <c r="K966" t="s">
        <v>7172</v>
      </c>
      <c r="L966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21">
        <v>9.82</v>
      </c>
      <c r="S966">
        <v>2</v>
      </c>
      <c r="T966" s="15" t="str">
        <f t="shared" si="60"/>
        <v>Pequeño</v>
      </c>
      <c r="U966" s="13">
        <v>0</v>
      </c>
      <c r="V966" s="7">
        <f>Tabla1[[#This Row],[Sales]]*Tabla1[[#This Row],[Discount]]</f>
        <v>0</v>
      </c>
      <c r="W966" s="11">
        <v>0</v>
      </c>
      <c r="X966" s="11">
        <f>Tabla1[[#This Row],[Sales]]+Tabla1[[#This Row],[Total Discount]]</f>
        <v>9.82</v>
      </c>
      <c r="Y966" s="11" t="str">
        <f t="shared" si="61"/>
        <v>Bajo</v>
      </c>
      <c r="Z966" s="11">
        <v>4.8117999999999999</v>
      </c>
      <c r="AA966" s="9">
        <f>Tabla1[[#This Row],[Profit]]/Tabla1[[#This Row],[Sales]]</f>
        <v>0.49</v>
      </c>
      <c r="AB966" s="21">
        <v>-5.0082000000000004</v>
      </c>
      <c r="AC966" s="5">
        <v>2</v>
      </c>
      <c r="AD966" s="5">
        <f t="shared" si="62"/>
        <v>2</v>
      </c>
      <c r="AE966" s="5" t="str">
        <f t="shared" si="63"/>
        <v>CORRECTO</v>
      </c>
      <c r="AF966">
        <v>2017</v>
      </c>
    </row>
    <row r="967" spans="1:32" x14ac:dyDescent="0.3">
      <c r="A967">
        <v>966</v>
      </c>
      <c r="B967" t="s">
        <v>487</v>
      </c>
      <c r="C967" s="3">
        <v>42834</v>
      </c>
      <c r="D967" s="3">
        <v>42836</v>
      </c>
      <c r="E967" s="18" t="s">
        <v>5036</v>
      </c>
      <c r="F967" t="s">
        <v>5392</v>
      </c>
      <c r="G967" t="s">
        <v>6185</v>
      </c>
      <c r="H967" s="15" t="s">
        <v>6625</v>
      </c>
      <c r="I967" t="s">
        <v>6626</v>
      </c>
      <c r="J967" t="s">
        <v>6646</v>
      </c>
      <c r="K967" t="s">
        <v>7172</v>
      </c>
      <c r="L967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21">
        <v>35.97</v>
      </c>
      <c r="S967">
        <v>3</v>
      </c>
      <c r="T967" s="15" t="str">
        <f t="shared" si="60"/>
        <v>Mediano</v>
      </c>
      <c r="U967" s="13">
        <v>0</v>
      </c>
      <c r="V967" s="7">
        <f>Tabla1[[#This Row],[Sales]]*Tabla1[[#This Row],[Discount]]</f>
        <v>0</v>
      </c>
      <c r="W967" s="11">
        <v>0</v>
      </c>
      <c r="X967" s="11">
        <f>Tabla1[[#This Row],[Sales]]+Tabla1[[#This Row],[Total Discount]]</f>
        <v>35.97</v>
      </c>
      <c r="Y967" s="11" t="str">
        <f t="shared" si="61"/>
        <v>Bajo</v>
      </c>
      <c r="Z967" s="11">
        <v>9.7119</v>
      </c>
      <c r="AA967" s="9">
        <f>Tabla1[[#This Row],[Profit]]/Tabla1[[#This Row],[Sales]]</f>
        <v>0.27</v>
      </c>
      <c r="AB967" s="21">
        <v>-26.258099999999999</v>
      </c>
      <c r="AC967" s="5">
        <v>2</v>
      </c>
      <c r="AD967" s="5">
        <f t="shared" si="62"/>
        <v>2</v>
      </c>
      <c r="AE967" s="5" t="str">
        <f t="shared" si="63"/>
        <v>CORRECTO</v>
      </c>
      <c r="AF967">
        <v>2017</v>
      </c>
    </row>
    <row r="968" spans="1:32" x14ac:dyDescent="0.3">
      <c r="A968">
        <v>967</v>
      </c>
      <c r="B968" t="s">
        <v>487</v>
      </c>
      <c r="C968" s="3">
        <v>42834</v>
      </c>
      <c r="D968" s="3">
        <v>42836</v>
      </c>
      <c r="E968" s="18" t="s">
        <v>5036</v>
      </c>
      <c r="F968" t="s">
        <v>5392</v>
      </c>
      <c r="G968" t="s">
        <v>6185</v>
      </c>
      <c r="H968" s="15" t="s">
        <v>6625</v>
      </c>
      <c r="I968" t="s">
        <v>6626</v>
      </c>
      <c r="J968" t="s">
        <v>6646</v>
      </c>
      <c r="K968" t="s">
        <v>7172</v>
      </c>
      <c r="L968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21">
        <v>12.96</v>
      </c>
      <c r="S968">
        <v>2</v>
      </c>
      <c r="T968" s="15" t="str">
        <f t="shared" si="60"/>
        <v>Pequeño</v>
      </c>
      <c r="U968" s="13">
        <v>0</v>
      </c>
      <c r="V968" s="7">
        <f>Tabla1[[#This Row],[Sales]]*Tabla1[[#This Row],[Discount]]</f>
        <v>0</v>
      </c>
      <c r="W968" s="11">
        <v>0</v>
      </c>
      <c r="X968" s="11">
        <f>Tabla1[[#This Row],[Sales]]+Tabla1[[#This Row],[Total Discount]]</f>
        <v>12.96</v>
      </c>
      <c r="Y968" s="11" t="str">
        <f t="shared" si="61"/>
        <v>Bajo</v>
      </c>
      <c r="Z968" s="11">
        <v>6.2207999999999997</v>
      </c>
      <c r="AA968" s="9">
        <f>Tabla1[[#This Row],[Profit]]/Tabla1[[#This Row],[Sales]]</f>
        <v>0.47999999999999993</v>
      </c>
      <c r="AB968" s="21">
        <v>-6.7392000000000003</v>
      </c>
      <c r="AC968" s="5">
        <v>2</v>
      </c>
      <c r="AD968" s="5">
        <f t="shared" si="62"/>
        <v>2</v>
      </c>
      <c r="AE968" s="5" t="str">
        <f t="shared" si="63"/>
        <v>CORRECTO</v>
      </c>
      <c r="AF968">
        <v>2017</v>
      </c>
    </row>
    <row r="969" spans="1:32" x14ac:dyDescent="0.3">
      <c r="A969">
        <v>968</v>
      </c>
      <c r="B969" t="s">
        <v>487</v>
      </c>
      <c r="C969" s="3">
        <v>42834</v>
      </c>
      <c r="D969" s="3">
        <v>42836</v>
      </c>
      <c r="E969" s="18" t="s">
        <v>5036</v>
      </c>
      <c r="F969" t="s">
        <v>5392</v>
      </c>
      <c r="G969" t="s">
        <v>6185</v>
      </c>
      <c r="H969" s="15" t="s">
        <v>6625</v>
      </c>
      <c r="I969" t="s">
        <v>6626</v>
      </c>
      <c r="J969" t="s">
        <v>6646</v>
      </c>
      <c r="K969" t="s">
        <v>7172</v>
      </c>
      <c r="L969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21">
        <v>191.6</v>
      </c>
      <c r="S969">
        <v>4</v>
      </c>
      <c r="T969" s="15" t="str">
        <f t="shared" si="60"/>
        <v>Mediano</v>
      </c>
      <c r="U969" s="13">
        <v>0</v>
      </c>
      <c r="V969" s="7">
        <f>Tabla1[[#This Row],[Sales]]*Tabla1[[#This Row],[Discount]]</f>
        <v>0</v>
      </c>
      <c r="W969" s="11">
        <v>0</v>
      </c>
      <c r="X969" s="11">
        <f>Tabla1[[#This Row],[Sales]]+Tabla1[[#This Row],[Total Discount]]</f>
        <v>191.6</v>
      </c>
      <c r="Y969" s="11" t="str">
        <f t="shared" si="61"/>
        <v>Medio</v>
      </c>
      <c r="Z969" s="11">
        <v>91.968000000000004</v>
      </c>
      <c r="AA969" s="9">
        <f>Tabla1[[#This Row],[Profit]]/Tabla1[[#This Row],[Sales]]</f>
        <v>0.48000000000000004</v>
      </c>
      <c r="AB969" s="21">
        <v>-99.632000000000005</v>
      </c>
      <c r="AC969" s="5">
        <v>2</v>
      </c>
      <c r="AD969" s="5">
        <f t="shared" si="62"/>
        <v>2</v>
      </c>
      <c r="AE969" s="5" t="str">
        <f t="shared" si="63"/>
        <v>CORRECTO</v>
      </c>
      <c r="AF969">
        <v>2017</v>
      </c>
    </row>
    <row r="970" spans="1:32" x14ac:dyDescent="0.3">
      <c r="A970">
        <v>969</v>
      </c>
      <c r="B970" t="s">
        <v>487</v>
      </c>
      <c r="C970" s="3">
        <v>42834</v>
      </c>
      <c r="D970" s="3">
        <v>42836</v>
      </c>
      <c r="E970" s="18" t="s">
        <v>5036</v>
      </c>
      <c r="F970" t="s">
        <v>5392</v>
      </c>
      <c r="G970" t="s">
        <v>6185</v>
      </c>
      <c r="H970" s="15" t="s">
        <v>6625</v>
      </c>
      <c r="I970" t="s">
        <v>6626</v>
      </c>
      <c r="J970" t="s">
        <v>6646</v>
      </c>
      <c r="K970" t="s">
        <v>7172</v>
      </c>
      <c r="L970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21">
        <v>8.64</v>
      </c>
      <c r="S970">
        <v>3</v>
      </c>
      <c r="T970" s="15" t="str">
        <f t="shared" si="60"/>
        <v>Mediano</v>
      </c>
      <c r="U970" s="13">
        <v>0</v>
      </c>
      <c r="V970" s="7">
        <f>Tabla1[[#This Row],[Sales]]*Tabla1[[#This Row],[Discount]]</f>
        <v>0</v>
      </c>
      <c r="W970" s="11">
        <v>0</v>
      </c>
      <c r="X970" s="11">
        <f>Tabla1[[#This Row],[Sales]]+Tabla1[[#This Row],[Total Discount]]</f>
        <v>8.64</v>
      </c>
      <c r="Y970" s="11" t="str">
        <f t="shared" si="61"/>
        <v>Bajo</v>
      </c>
      <c r="Z970" s="11">
        <v>4.2336</v>
      </c>
      <c r="AA970" s="9">
        <f>Tabla1[[#This Row],[Profit]]/Tabla1[[#This Row],[Sales]]</f>
        <v>0.49</v>
      </c>
      <c r="AB970" s="21">
        <v>-4.4063999999999997</v>
      </c>
      <c r="AC970" s="5">
        <v>2</v>
      </c>
      <c r="AD970" s="5">
        <f t="shared" si="62"/>
        <v>2</v>
      </c>
      <c r="AE970" s="5" t="str">
        <f t="shared" si="63"/>
        <v>CORRECTO</v>
      </c>
      <c r="AF970">
        <v>2017</v>
      </c>
    </row>
    <row r="971" spans="1:32" x14ac:dyDescent="0.3">
      <c r="A971">
        <v>970</v>
      </c>
      <c r="B971" t="s">
        <v>487</v>
      </c>
      <c r="C971" s="3">
        <v>42834</v>
      </c>
      <c r="D971" s="3">
        <v>42836</v>
      </c>
      <c r="E971" s="18" t="s">
        <v>5036</v>
      </c>
      <c r="F971" t="s">
        <v>5392</v>
      </c>
      <c r="G971" t="s">
        <v>6185</v>
      </c>
      <c r="H971" s="15" t="s">
        <v>6625</v>
      </c>
      <c r="I971" t="s">
        <v>6626</v>
      </c>
      <c r="J971" t="s">
        <v>6646</v>
      </c>
      <c r="K971" t="s">
        <v>7172</v>
      </c>
      <c r="L971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21">
        <v>501.81</v>
      </c>
      <c r="S971">
        <v>3</v>
      </c>
      <c r="T971" s="15" t="str">
        <f t="shared" si="60"/>
        <v>Mediano</v>
      </c>
      <c r="U971" s="13">
        <v>0</v>
      </c>
      <c r="V971" s="7">
        <f>Tabla1[[#This Row],[Sales]]*Tabla1[[#This Row],[Discount]]</f>
        <v>0</v>
      </c>
      <c r="W971" s="11">
        <v>0</v>
      </c>
      <c r="X971" s="11">
        <f>Tabla1[[#This Row],[Sales]]+Tabla1[[#This Row],[Total Discount]]</f>
        <v>501.81</v>
      </c>
      <c r="Y971" s="11" t="str">
        <f t="shared" si="61"/>
        <v>Muy Alto</v>
      </c>
      <c r="Z971" s="11">
        <v>0</v>
      </c>
      <c r="AA971" s="9">
        <f>Tabla1[[#This Row],[Profit]]/Tabla1[[#This Row],[Sales]]</f>
        <v>0</v>
      </c>
      <c r="AB971" s="21">
        <v>-501.81</v>
      </c>
      <c r="AC971" s="5">
        <v>2</v>
      </c>
      <c r="AD971" s="5">
        <f t="shared" si="62"/>
        <v>2</v>
      </c>
      <c r="AE971" s="5" t="str">
        <f t="shared" si="63"/>
        <v>CORRECTO</v>
      </c>
      <c r="AF971">
        <v>2017</v>
      </c>
    </row>
    <row r="972" spans="1:32" x14ac:dyDescent="0.3">
      <c r="A972">
        <v>971</v>
      </c>
      <c r="B972" t="s">
        <v>488</v>
      </c>
      <c r="C972" s="3">
        <v>41655</v>
      </c>
      <c r="D972" s="3">
        <v>41657</v>
      </c>
      <c r="E972" s="18" t="s">
        <v>5034</v>
      </c>
      <c r="F972" t="s">
        <v>5149</v>
      </c>
      <c r="G972" t="s">
        <v>5942</v>
      </c>
      <c r="H972" s="15" t="s">
        <v>10942</v>
      </c>
      <c r="I972" t="s">
        <v>6626</v>
      </c>
      <c r="J972" t="s">
        <v>6636</v>
      </c>
      <c r="K972" t="s">
        <v>7166</v>
      </c>
      <c r="L972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21">
        <v>127.104</v>
      </c>
      <c r="S972">
        <v>6</v>
      </c>
      <c r="T972" s="15" t="str">
        <f t="shared" si="60"/>
        <v>Grande</v>
      </c>
      <c r="U972" s="13">
        <v>0.2</v>
      </c>
      <c r="V972" s="7">
        <f>Tabla1[[#This Row],[Sales]]*Tabla1[[#This Row],[Discount]]</f>
        <v>25.4208</v>
      </c>
      <c r="W972" s="11">
        <v>-25.4208</v>
      </c>
      <c r="X972" s="11">
        <f>Tabla1[[#This Row],[Sales]]+Tabla1[[#This Row],[Total Discount]]</f>
        <v>152.5248</v>
      </c>
      <c r="Y972" s="11" t="str">
        <f t="shared" si="61"/>
        <v>Medio</v>
      </c>
      <c r="Z972" s="11">
        <v>28.598400000000002</v>
      </c>
      <c r="AA972" s="9">
        <f>Tabla1[[#This Row],[Profit]]/Tabla1[[#This Row],[Sales]]</f>
        <v>0.22500000000000001</v>
      </c>
      <c r="AB972" s="21">
        <v>-73.084800000000001</v>
      </c>
      <c r="AC972" s="5">
        <v>2</v>
      </c>
      <c r="AD972" s="5">
        <f t="shared" si="62"/>
        <v>2</v>
      </c>
      <c r="AE972" s="5" t="str">
        <f t="shared" si="63"/>
        <v>CORRECTO</v>
      </c>
      <c r="AF972">
        <v>2014</v>
      </c>
    </row>
    <row r="973" spans="1:32" x14ac:dyDescent="0.3">
      <c r="A973">
        <v>972</v>
      </c>
      <c r="B973" t="s">
        <v>488</v>
      </c>
      <c r="C973" s="3">
        <v>41655</v>
      </c>
      <c r="D973" s="3">
        <v>41657</v>
      </c>
      <c r="E973" s="18" t="s">
        <v>5034</v>
      </c>
      <c r="F973" t="s">
        <v>5149</v>
      </c>
      <c r="G973" t="s">
        <v>5942</v>
      </c>
      <c r="H973" s="15" t="s">
        <v>10942</v>
      </c>
      <c r="I973" t="s">
        <v>6626</v>
      </c>
      <c r="J973" t="s">
        <v>6636</v>
      </c>
      <c r="K973" t="s">
        <v>7166</v>
      </c>
      <c r="L973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21">
        <v>124.2</v>
      </c>
      <c r="S973">
        <v>3</v>
      </c>
      <c r="T973" s="15" t="str">
        <f t="shared" si="60"/>
        <v>Mediano</v>
      </c>
      <c r="U973" s="13">
        <v>0.4</v>
      </c>
      <c r="V973" s="7">
        <f>Tabla1[[#This Row],[Sales]]*Tabla1[[#This Row],[Discount]]</f>
        <v>49.680000000000007</v>
      </c>
      <c r="W973" s="11">
        <v>-49.68</v>
      </c>
      <c r="X973" s="11">
        <f>Tabla1[[#This Row],[Sales]]+Tabla1[[#This Row],[Total Discount]]</f>
        <v>173.88</v>
      </c>
      <c r="Y973" s="11" t="str">
        <f t="shared" si="61"/>
        <v>Medio</v>
      </c>
      <c r="Z973" s="11">
        <v>-31.05</v>
      </c>
      <c r="AA973" s="9">
        <f>Tabla1[[#This Row],[Profit]]/Tabla1[[#This Row],[Sales]]</f>
        <v>-0.25</v>
      </c>
      <c r="AB973" s="21">
        <v>-105.57</v>
      </c>
      <c r="AC973" s="5">
        <v>2</v>
      </c>
      <c r="AD973" s="5">
        <f t="shared" si="62"/>
        <v>2</v>
      </c>
      <c r="AE973" s="5" t="str">
        <f t="shared" si="63"/>
        <v>CORRECTO</v>
      </c>
      <c r="AF973">
        <v>2014</v>
      </c>
    </row>
    <row r="974" spans="1:32" x14ac:dyDescent="0.3">
      <c r="A974">
        <v>973</v>
      </c>
      <c r="B974" t="s">
        <v>488</v>
      </c>
      <c r="C974" s="3">
        <v>41655</v>
      </c>
      <c r="D974" s="3">
        <v>41657</v>
      </c>
      <c r="E974" s="18" t="s">
        <v>5034</v>
      </c>
      <c r="F974" t="s">
        <v>5149</v>
      </c>
      <c r="G974" t="s">
        <v>5942</v>
      </c>
      <c r="H974" s="15" t="s">
        <v>10942</v>
      </c>
      <c r="I974" t="s">
        <v>6626</v>
      </c>
      <c r="J974" t="s">
        <v>6636</v>
      </c>
      <c r="K974" t="s">
        <v>7166</v>
      </c>
      <c r="L974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21">
        <v>18.588000000000001</v>
      </c>
      <c r="S974">
        <v>2</v>
      </c>
      <c r="T974" s="15" t="str">
        <f t="shared" si="60"/>
        <v>Pequeño</v>
      </c>
      <c r="U974" s="13">
        <v>0.7</v>
      </c>
      <c r="V974" s="7">
        <f>Tabla1[[#This Row],[Sales]]*Tabla1[[#This Row],[Discount]]</f>
        <v>13.0116</v>
      </c>
      <c r="W974" s="11">
        <v>-13.0116</v>
      </c>
      <c r="X974" s="11">
        <f>Tabla1[[#This Row],[Sales]]+Tabla1[[#This Row],[Total Discount]]</f>
        <v>31.599600000000002</v>
      </c>
      <c r="Y974" s="11" t="str">
        <f t="shared" si="61"/>
        <v>Bajo</v>
      </c>
      <c r="Z974" s="11">
        <v>-13.6312</v>
      </c>
      <c r="AA974" s="9">
        <f>Tabla1[[#This Row],[Profit]]/Tabla1[[#This Row],[Sales]]</f>
        <v>-0.73333333333333328</v>
      </c>
      <c r="AB974" s="21">
        <v>-19.207599999999999</v>
      </c>
      <c r="AC974" s="5">
        <v>2</v>
      </c>
      <c r="AD974" s="5">
        <f t="shared" si="62"/>
        <v>2</v>
      </c>
      <c r="AE974" s="5" t="str">
        <f t="shared" si="63"/>
        <v>CORRECTO</v>
      </c>
      <c r="AF974">
        <v>2014</v>
      </c>
    </row>
    <row r="975" spans="1:32" x14ac:dyDescent="0.3">
      <c r="A975">
        <v>974</v>
      </c>
      <c r="B975" t="s">
        <v>488</v>
      </c>
      <c r="C975" s="3">
        <v>41655</v>
      </c>
      <c r="D975" s="3">
        <v>41657</v>
      </c>
      <c r="E975" s="18" t="s">
        <v>5034</v>
      </c>
      <c r="F975" t="s">
        <v>5149</v>
      </c>
      <c r="G975" t="s">
        <v>5942</v>
      </c>
      <c r="H975" s="15" t="s">
        <v>10942</v>
      </c>
      <c r="I975" t="s">
        <v>6626</v>
      </c>
      <c r="J975" t="s">
        <v>6636</v>
      </c>
      <c r="K975" t="s">
        <v>7166</v>
      </c>
      <c r="L97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21">
        <v>30.071999999999999</v>
      </c>
      <c r="S975">
        <v>3</v>
      </c>
      <c r="T975" s="15" t="str">
        <f t="shared" si="60"/>
        <v>Mediano</v>
      </c>
      <c r="U975" s="13">
        <v>0.2</v>
      </c>
      <c r="V975" s="7">
        <f>Tabla1[[#This Row],[Sales]]*Tabla1[[#This Row],[Discount]]</f>
        <v>6.0144000000000002</v>
      </c>
      <c r="W975" s="11">
        <v>-6.0144000000000002</v>
      </c>
      <c r="X975" s="11">
        <f>Tabla1[[#This Row],[Sales]]+Tabla1[[#This Row],[Total Discount]]</f>
        <v>36.086399999999998</v>
      </c>
      <c r="Y975" s="11" t="str">
        <f t="shared" si="61"/>
        <v>Bajo</v>
      </c>
      <c r="Z975" s="11">
        <v>10.1493</v>
      </c>
      <c r="AA975" s="9">
        <f>Tabla1[[#This Row],[Profit]]/Tabla1[[#This Row],[Sales]]</f>
        <v>0.33750000000000002</v>
      </c>
      <c r="AB975" s="21">
        <v>-13.908300000000001</v>
      </c>
      <c r="AC975" s="5">
        <v>2</v>
      </c>
      <c r="AD975" s="5">
        <f t="shared" si="62"/>
        <v>2</v>
      </c>
      <c r="AE975" s="5" t="str">
        <f t="shared" si="63"/>
        <v>CORRECTO</v>
      </c>
      <c r="AF975">
        <v>2014</v>
      </c>
    </row>
    <row r="976" spans="1:32" x14ac:dyDescent="0.3">
      <c r="A976">
        <v>975</v>
      </c>
      <c r="B976" t="s">
        <v>489</v>
      </c>
      <c r="C976" s="3">
        <v>43013</v>
      </c>
      <c r="D976" s="3">
        <v>43016</v>
      </c>
      <c r="E976" s="18" t="s">
        <v>5034</v>
      </c>
      <c r="F976" t="s">
        <v>5323</v>
      </c>
      <c r="G976" t="s">
        <v>6116</v>
      </c>
      <c r="H976" s="15" t="s">
        <v>6625</v>
      </c>
      <c r="I976" t="s">
        <v>6626</v>
      </c>
      <c r="J976" t="s">
        <v>6646</v>
      </c>
      <c r="K976" t="s">
        <v>7172</v>
      </c>
      <c r="L976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21">
        <v>160.93</v>
      </c>
      <c r="S976">
        <v>7</v>
      </c>
      <c r="T976" s="15" t="str">
        <f t="shared" si="60"/>
        <v>Grande</v>
      </c>
      <c r="U976" s="13">
        <v>0</v>
      </c>
      <c r="V976" s="7">
        <f>Tabla1[[#This Row],[Sales]]*Tabla1[[#This Row],[Discount]]</f>
        <v>0</v>
      </c>
      <c r="W976" s="11">
        <v>0</v>
      </c>
      <c r="X976" s="11">
        <f>Tabla1[[#This Row],[Sales]]+Tabla1[[#This Row],[Total Discount]]</f>
        <v>160.93</v>
      </c>
      <c r="Y976" s="11" t="str">
        <f t="shared" si="61"/>
        <v>Medio</v>
      </c>
      <c r="Z976" s="11">
        <v>3.2185999999999999</v>
      </c>
      <c r="AA976" s="9">
        <f>Tabla1[[#This Row],[Profit]]/Tabla1[[#This Row],[Sales]]</f>
        <v>1.9999999999999997E-2</v>
      </c>
      <c r="AB976" s="21">
        <v>-157.7114</v>
      </c>
      <c r="AC976" s="5">
        <v>3</v>
      </c>
      <c r="AD976" s="5">
        <f t="shared" si="62"/>
        <v>3</v>
      </c>
      <c r="AE976" s="5" t="str">
        <f t="shared" si="63"/>
        <v>CORRECTO</v>
      </c>
      <c r="AF976">
        <v>2017</v>
      </c>
    </row>
    <row r="977" spans="1:32" x14ac:dyDescent="0.3">
      <c r="A977">
        <v>976</v>
      </c>
      <c r="B977" t="s">
        <v>489</v>
      </c>
      <c r="C977" s="3">
        <v>43013</v>
      </c>
      <c r="D977" s="3">
        <v>43016</v>
      </c>
      <c r="E977" s="18" t="s">
        <v>5034</v>
      </c>
      <c r="F977" t="s">
        <v>5323</v>
      </c>
      <c r="G977" t="s">
        <v>6116</v>
      </c>
      <c r="H977" s="15" t="s">
        <v>6625</v>
      </c>
      <c r="I977" t="s">
        <v>6626</v>
      </c>
      <c r="J977" t="s">
        <v>6646</v>
      </c>
      <c r="K977" t="s">
        <v>7172</v>
      </c>
      <c r="L977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21">
        <v>75.792000000000002</v>
      </c>
      <c r="S977">
        <v>3</v>
      </c>
      <c r="T977" s="15" t="str">
        <f t="shared" si="60"/>
        <v>Mediano</v>
      </c>
      <c r="U977" s="13">
        <v>0.2</v>
      </c>
      <c r="V977" s="7">
        <f>Tabla1[[#This Row],[Sales]]*Tabla1[[#This Row],[Discount]]</f>
        <v>15.1584</v>
      </c>
      <c r="W977" s="11">
        <v>-15.1584</v>
      </c>
      <c r="X977" s="11">
        <f>Tabla1[[#This Row],[Sales]]+Tabla1[[#This Row],[Total Discount]]</f>
        <v>90.950400000000002</v>
      </c>
      <c r="Y977" s="11" t="str">
        <f t="shared" si="61"/>
        <v>Medio</v>
      </c>
      <c r="Z977" s="11">
        <v>25.579799999999999</v>
      </c>
      <c r="AA977" s="9">
        <f>Tabla1[[#This Row],[Profit]]/Tabla1[[#This Row],[Sales]]</f>
        <v>0.33749999999999997</v>
      </c>
      <c r="AB977" s="21">
        <v>-35.053800000000003</v>
      </c>
      <c r="AC977" s="5">
        <v>3</v>
      </c>
      <c r="AD977" s="5">
        <f t="shared" si="62"/>
        <v>3</v>
      </c>
      <c r="AE977" s="5" t="str">
        <f t="shared" si="63"/>
        <v>CORRECTO</v>
      </c>
      <c r="AF977">
        <v>2017</v>
      </c>
    </row>
    <row r="978" spans="1:32" x14ac:dyDescent="0.3">
      <c r="A978">
        <v>977</v>
      </c>
      <c r="B978" t="s">
        <v>490</v>
      </c>
      <c r="C978" s="3">
        <v>42925</v>
      </c>
      <c r="D978" s="3">
        <v>42931</v>
      </c>
      <c r="E978" s="18" t="s">
        <v>5035</v>
      </c>
      <c r="F978" t="s">
        <v>5181</v>
      </c>
      <c r="G978" t="s">
        <v>5974</v>
      </c>
      <c r="H978" s="15" t="s">
        <v>10942</v>
      </c>
      <c r="I978" t="s">
        <v>6626</v>
      </c>
      <c r="J978" t="s">
        <v>6658</v>
      </c>
      <c r="K978" t="s">
        <v>7178</v>
      </c>
      <c r="L978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21">
        <v>1.08</v>
      </c>
      <c r="S978">
        <v>2</v>
      </c>
      <c r="T978" s="15" t="str">
        <f t="shared" si="60"/>
        <v>Pequeño</v>
      </c>
      <c r="U978" s="13">
        <v>0.7</v>
      </c>
      <c r="V978" s="7">
        <f>Tabla1[[#This Row],[Sales]]*Tabla1[[#This Row],[Discount]]</f>
        <v>0.75600000000000001</v>
      </c>
      <c r="W978" s="11">
        <v>-0.75600000000000001</v>
      </c>
      <c r="X978" s="11">
        <f>Tabla1[[#This Row],[Sales]]+Tabla1[[#This Row],[Total Discount]]</f>
        <v>1.8360000000000001</v>
      </c>
      <c r="Y978" s="11" t="str">
        <f t="shared" si="61"/>
        <v>Bajo</v>
      </c>
      <c r="Z978" s="11">
        <v>-0.79200000000000004</v>
      </c>
      <c r="AA978" s="9">
        <f>Tabla1[[#This Row],[Profit]]/Tabla1[[#This Row],[Sales]]</f>
        <v>-0.73333333333333328</v>
      </c>
      <c r="AB978" s="21">
        <v>-1.1160000000000001</v>
      </c>
      <c r="AC978" s="5">
        <v>6</v>
      </c>
      <c r="AD978" s="5">
        <f t="shared" si="62"/>
        <v>6</v>
      </c>
      <c r="AE978" s="5" t="str">
        <f t="shared" si="63"/>
        <v>CORRECTO</v>
      </c>
      <c r="AF978">
        <v>2017</v>
      </c>
    </row>
    <row r="979" spans="1:32" x14ac:dyDescent="0.3">
      <c r="A979">
        <v>978</v>
      </c>
      <c r="B979" t="s">
        <v>491</v>
      </c>
      <c r="C979" s="3">
        <v>42742</v>
      </c>
      <c r="D979" s="3">
        <v>42745</v>
      </c>
      <c r="E979" s="18" t="s">
        <v>5036</v>
      </c>
      <c r="F979" t="s">
        <v>5346</v>
      </c>
      <c r="G979" t="s">
        <v>6139</v>
      </c>
      <c r="H979" s="15" t="s">
        <v>6624</v>
      </c>
      <c r="I979" t="s">
        <v>6626</v>
      </c>
      <c r="J979" t="s">
        <v>6692</v>
      </c>
      <c r="K979" t="s">
        <v>7169</v>
      </c>
      <c r="L979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21">
        <v>3059.982</v>
      </c>
      <c r="S979">
        <v>2</v>
      </c>
      <c r="T979" s="15" t="str">
        <f t="shared" si="60"/>
        <v>Pequeño</v>
      </c>
      <c r="U979" s="13">
        <v>0.1</v>
      </c>
      <c r="V979" s="7">
        <f>Tabla1[[#This Row],[Sales]]*Tabla1[[#This Row],[Discount]]</f>
        <v>305.9982</v>
      </c>
      <c r="W979" s="11">
        <v>-305.9982</v>
      </c>
      <c r="X979" s="11">
        <f>Tabla1[[#This Row],[Sales]]+Tabla1[[#This Row],[Total Discount]]</f>
        <v>3365.9802</v>
      </c>
      <c r="Y979" s="11" t="str">
        <f t="shared" si="61"/>
        <v>Muy Alto</v>
      </c>
      <c r="Z979" s="11">
        <v>679.99599999999998</v>
      </c>
      <c r="AA979" s="9">
        <f>Tabla1[[#This Row],[Profit]]/Tabla1[[#This Row],[Sales]]</f>
        <v>0.22222222222222221</v>
      </c>
      <c r="AB979" s="21">
        <v>-2073.9877999999999</v>
      </c>
      <c r="AC979" s="5">
        <v>3</v>
      </c>
      <c r="AD979" s="5">
        <f t="shared" si="62"/>
        <v>3</v>
      </c>
      <c r="AE979" s="5" t="str">
        <f t="shared" si="63"/>
        <v>CORRECTO</v>
      </c>
      <c r="AF979">
        <v>2017</v>
      </c>
    </row>
    <row r="980" spans="1:32" x14ac:dyDescent="0.3">
      <c r="A980">
        <v>979</v>
      </c>
      <c r="B980" t="s">
        <v>492</v>
      </c>
      <c r="C980" s="3">
        <v>42520</v>
      </c>
      <c r="D980" s="3">
        <v>42521</v>
      </c>
      <c r="E980" s="18" t="s">
        <v>5036</v>
      </c>
      <c r="F980" t="s">
        <v>5393</v>
      </c>
      <c r="G980" t="s">
        <v>6186</v>
      </c>
      <c r="H980" s="15" t="s">
        <v>10942</v>
      </c>
      <c r="I980" t="s">
        <v>6626</v>
      </c>
      <c r="J980" t="s">
        <v>6666</v>
      </c>
      <c r="K980" t="s">
        <v>7161</v>
      </c>
      <c r="L980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21">
        <v>3.282</v>
      </c>
      <c r="S980">
        <v>2</v>
      </c>
      <c r="T980" s="15" t="str">
        <f t="shared" si="60"/>
        <v>Pequeño</v>
      </c>
      <c r="U980" s="13">
        <v>0.7</v>
      </c>
      <c r="V980" s="7">
        <f>Tabla1[[#This Row],[Sales]]*Tabla1[[#This Row],[Discount]]</f>
        <v>2.2973999999999997</v>
      </c>
      <c r="W980" s="11">
        <v>-2.2974000000000001</v>
      </c>
      <c r="X980" s="11">
        <f>Tabla1[[#This Row],[Sales]]+Tabla1[[#This Row],[Total Discount]]</f>
        <v>5.5793999999999997</v>
      </c>
      <c r="Y980" s="11" t="str">
        <f t="shared" si="61"/>
        <v>Bajo</v>
      </c>
      <c r="Z980" s="11">
        <v>-2.6255999999999999</v>
      </c>
      <c r="AA980" s="9">
        <f>Tabla1[[#This Row],[Profit]]/Tabla1[[#This Row],[Sales]]</f>
        <v>-0.79999999999999993</v>
      </c>
      <c r="AB980" s="21">
        <v>-3.6101999999999999</v>
      </c>
      <c r="AC980" s="5">
        <v>1</v>
      </c>
      <c r="AD980" s="5">
        <f t="shared" si="62"/>
        <v>1</v>
      </c>
      <c r="AE980" s="5" t="str">
        <f t="shared" si="63"/>
        <v>CORRECTO</v>
      </c>
      <c r="AF980">
        <v>2016</v>
      </c>
    </row>
    <row r="981" spans="1:32" x14ac:dyDescent="0.3">
      <c r="A981">
        <v>980</v>
      </c>
      <c r="B981" t="s">
        <v>493</v>
      </c>
      <c r="C981" s="3">
        <v>42347</v>
      </c>
      <c r="D981" s="3">
        <v>42350</v>
      </c>
      <c r="E981" s="18" t="s">
        <v>5036</v>
      </c>
      <c r="F981" t="s">
        <v>5071</v>
      </c>
      <c r="G981" t="s">
        <v>5864</v>
      </c>
      <c r="H981" s="15" t="s">
        <v>6624</v>
      </c>
      <c r="I981" t="s">
        <v>6626</v>
      </c>
      <c r="J981" t="s">
        <v>6664</v>
      </c>
      <c r="K981" t="s">
        <v>7171</v>
      </c>
      <c r="L981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21">
        <v>34.020000000000003</v>
      </c>
      <c r="S981">
        <v>3</v>
      </c>
      <c r="T981" s="15" t="str">
        <f t="shared" si="60"/>
        <v>Mediano</v>
      </c>
      <c r="U981" s="13">
        <v>0</v>
      </c>
      <c r="V981" s="7">
        <f>Tabla1[[#This Row],[Sales]]*Tabla1[[#This Row],[Discount]]</f>
        <v>0</v>
      </c>
      <c r="W981" s="11">
        <v>0</v>
      </c>
      <c r="X981" s="11">
        <f>Tabla1[[#This Row],[Sales]]+Tabla1[[#This Row],[Total Discount]]</f>
        <v>34.020000000000003</v>
      </c>
      <c r="Y981" s="11" t="str">
        <f t="shared" si="61"/>
        <v>Bajo</v>
      </c>
      <c r="Z981" s="11">
        <v>16.669799999999999</v>
      </c>
      <c r="AA981" s="9">
        <f>Tabla1[[#This Row],[Profit]]/Tabla1[[#This Row],[Sales]]</f>
        <v>0.48999999999999994</v>
      </c>
      <c r="AB981" s="21">
        <v>-17.350200000000001</v>
      </c>
      <c r="AC981" s="5">
        <v>3</v>
      </c>
      <c r="AD981" s="5">
        <f t="shared" si="62"/>
        <v>3</v>
      </c>
      <c r="AE981" s="5" t="str">
        <f t="shared" si="63"/>
        <v>CORRECTO</v>
      </c>
      <c r="AF981">
        <v>2015</v>
      </c>
    </row>
    <row r="982" spans="1:32" x14ac:dyDescent="0.3">
      <c r="A982">
        <v>981</v>
      </c>
      <c r="B982" t="s">
        <v>494</v>
      </c>
      <c r="C982" s="3">
        <v>42646</v>
      </c>
      <c r="D982" s="3">
        <v>42651</v>
      </c>
      <c r="E982" s="18" t="s">
        <v>5035</v>
      </c>
      <c r="F982" t="s">
        <v>5050</v>
      </c>
      <c r="G982" t="s">
        <v>5843</v>
      </c>
      <c r="H982" s="15" t="s">
        <v>10942</v>
      </c>
      <c r="I982" t="s">
        <v>6626</v>
      </c>
      <c r="J982" t="s">
        <v>6646</v>
      </c>
      <c r="K982" t="s">
        <v>7172</v>
      </c>
      <c r="L982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21">
        <v>599.29200000000003</v>
      </c>
      <c r="S982">
        <v>6</v>
      </c>
      <c r="T982" s="15" t="str">
        <f t="shared" si="60"/>
        <v>Grande</v>
      </c>
      <c r="U982" s="13">
        <v>0.1</v>
      </c>
      <c r="V982" s="7">
        <f>Tabla1[[#This Row],[Sales]]*Tabla1[[#This Row],[Discount]]</f>
        <v>59.929200000000009</v>
      </c>
      <c r="W982" s="11">
        <v>-59.929200000000002</v>
      </c>
      <c r="X982" s="11">
        <f>Tabla1[[#This Row],[Sales]]+Tabla1[[#This Row],[Total Discount]]</f>
        <v>659.22120000000007</v>
      </c>
      <c r="Y982" s="11" t="str">
        <f t="shared" si="61"/>
        <v>Muy Alto</v>
      </c>
      <c r="Z982" s="11">
        <v>93.223200000000006</v>
      </c>
      <c r="AA982" s="9">
        <f>Tabla1[[#This Row],[Profit]]/Tabla1[[#This Row],[Sales]]</f>
        <v>0.15555555555555556</v>
      </c>
      <c r="AB982" s="21">
        <v>-446.13959999999997</v>
      </c>
      <c r="AC982" s="5">
        <v>5</v>
      </c>
      <c r="AD982" s="5">
        <f t="shared" si="62"/>
        <v>5</v>
      </c>
      <c r="AE982" s="5" t="str">
        <f t="shared" si="63"/>
        <v>CORRECTO</v>
      </c>
      <c r="AF982">
        <v>2016</v>
      </c>
    </row>
    <row r="983" spans="1:32" x14ac:dyDescent="0.3">
      <c r="A983">
        <v>982</v>
      </c>
      <c r="B983" t="s">
        <v>495</v>
      </c>
      <c r="C983" s="3">
        <v>41954</v>
      </c>
      <c r="D983" s="3">
        <v>41957</v>
      </c>
      <c r="E983" s="18" t="s">
        <v>5034</v>
      </c>
      <c r="F983" t="s">
        <v>5394</v>
      </c>
      <c r="G983" t="s">
        <v>6187</v>
      </c>
      <c r="H983" s="15" t="s">
        <v>10942</v>
      </c>
      <c r="I983" t="s">
        <v>6626</v>
      </c>
      <c r="J983" t="s">
        <v>6729</v>
      </c>
      <c r="K983" t="s">
        <v>7179</v>
      </c>
      <c r="L983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21">
        <v>3.3919999999999999</v>
      </c>
      <c r="S983">
        <v>1</v>
      </c>
      <c r="T983" s="15" t="str">
        <f t="shared" si="60"/>
        <v>Pequeño</v>
      </c>
      <c r="U983" s="13">
        <v>0.2</v>
      </c>
      <c r="V983" s="7">
        <f>Tabla1[[#This Row],[Sales]]*Tabla1[[#This Row],[Discount]]</f>
        <v>0.6784</v>
      </c>
      <c r="W983" s="11">
        <v>-0.6784</v>
      </c>
      <c r="X983" s="11">
        <f>Tabla1[[#This Row],[Sales]]+Tabla1[[#This Row],[Total Discount]]</f>
        <v>4.0704000000000002</v>
      </c>
      <c r="Y983" s="11" t="str">
        <f t="shared" si="61"/>
        <v>Bajo</v>
      </c>
      <c r="Z983" s="11">
        <v>0.80559999999999998</v>
      </c>
      <c r="AA983" s="9">
        <f>Tabla1[[#This Row],[Profit]]/Tabla1[[#This Row],[Sales]]</f>
        <v>0.23749999999999999</v>
      </c>
      <c r="AB983" s="21">
        <v>-1.9079999999999999</v>
      </c>
      <c r="AC983" s="5">
        <v>3</v>
      </c>
      <c r="AD983" s="5">
        <f t="shared" si="62"/>
        <v>3</v>
      </c>
      <c r="AE983" s="5" t="str">
        <f t="shared" si="63"/>
        <v>CORRECTO</v>
      </c>
      <c r="AF983">
        <v>2014</v>
      </c>
    </row>
    <row r="984" spans="1:32" x14ac:dyDescent="0.3">
      <c r="A984">
        <v>983</v>
      </c>
      <c r="B984" t="s">
        <v>495</v>
      </c>
      <c r="C984" s="3">
        <v>41954</v>
      </c>
      <c r="D984" s="3">
        <v>41957</v>
      </c>
      <c r="E984" s="18" t="s">
        <v>5034</v>
      </c>
      <c r="F984" t="s">
        <v>5394</v>
      </c>
      <c r="G984" t="s">
        <v>6187</v>
      </c>
      <c r="H984" s="15" t="s">
        <v>10942</v>
      </c>
      <c r="I984" t="s">
        <v>6626</v>
      </c>
      <c r="J984" t="s">
        <v>6729</v>
      </c>
      <c r="K984" t="s">
        <v>7179</v>
      </c>
      <c r="L984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21">
        <v>559.98400000000004</v>
      </c>
      <c r="S984">
        <v>2</v>
      </c>
      <c r="T984" s="15" t="str">
        <f t="shared" si="60"/>
        <v>Pequeño</v>
      </c>
      <c r="U984" s="13">
        <v>0.2</v>
      </c>
      <c r="V984" s="7">
        <f>Tabla1[[#This Row],[Sales]]*Tabla1[[#This Row],[Discount]]</f>
        <v>111.99680000000001</v>
      </c>
      <c r="W984" s="11">
        <v>-111.99679999999999</v>
      </c>
      <c r="X984" s="11">
        <f>Tabla1[[#This Row],[Sales]]+Tabla1[[#This Row],[Total Discount]]</f>
        <v>671.98080000000004</v>
      </c>
      <c r="Y984" s="11" t="str">
        <f t="shared" si="61"/>
        <v>Muy Alto</v>
      </c>
      <c r="Z984" s="11">
        <v>55.998399999999997</v>
      </c>
      <c r="AA984" s="9">
        <f>Tabla1[[#This Row],[Profit]]/Tabla1[[#This Row],[Sales]]</f>
        <v>9.9999999999999992E-2</v>
      </c>
      <c r="AB984" s="21">
        <v>-391.98880000000003</v>
      </c>
      <c r="AC984" s="5">
        <v>3</v>
      </c>
      <c r="AD984" s="5">
        <f t="shared" si="62"/>
        <v>3</v>
      </c>
      <c r="AE984" s="5" t="str">
        <f t="shared" si="63"/>
        <v>CORRECTO</v>
      </c>
      <c r="AF984">
        <v>2014</v>
      </c>
    </row>
    <row r="985" spans="1:32" x14ac:dyDescent="0.3">
      <c r="A985">
        <v>984</v>
      </c>
      <c r="B985" t="s">
        <v>495</v>
      </c>
      <c r="C985" s="3">
        <v>41954</v>
      </c>
      <c r="D985" s="3">
        <v>41957</v>
      </c>
      <c r="E985" s="18" t="s">
        <v>5034</v>
      </c>
      <c r="F985" t="s">
        <v>5394</v>
      </c>
      <c r="G985" t="s">
        <v>6187</v>
      </c>
      <c r="H985" s="15" t="s">
        <v>10942</v>
      </c>
      <c r="I985" t="s">
        <v>6626</v>
      </c>
      <c r="J985" t="s">
        <v>6729</v>
      </c>
      <c r="K985" t="s">
        <v>7179</v>
      </c>
      <c r="L98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21">
        <v>603.91999999999996</v>
      </c>
      <c r="S985">
        <v>5</v>
      </c>
      <c r="T985" s="15" t="str">
        <f t="shared" si="60"/>
        <v>Grande</v>
      </c>
      <c r="U985" s="13">
        <v>0.2</v>
      </c>
      <c r="V985" s="7">
        <f>Tabla1[[#This Row],[Sales]]*Tabla1[[#This Row],[Discount]]</f>
        <v>120.78399999999999</v>
      </c>
      <c r="W985" s="11">
        <v>-120.78400000000001</v>
      </c>
      <c r="X985" s="11">
        <f>Tabla1[[#This Row],[Sales]]+Tabla1[[#This Row],[Total Discount]]</f>
        <v>724.70399999999995</v>
      </c>
      <c r="Y985" s="11" t="str">
        <f t="shared" si="61"/>
        <v>Muy Alto</v>
      </c>
      <c r="Z985" s="11">
        <v>75.489999999999995</v>
      </c>
      <c r="AA985" s="9">
        <f>Tabla1[[#This Row],[Profit]]/Tabla1[[#This Row],[Sales]]</f>
        <v>0.125</v>
      </c>
      <c r="AB985" s="21">
        <v>-407.64600000000002</v>
      </c>
      <c r="AC985" s="5">
        <v>3</v>
      </c>
      <c r="AD985" s="5">
        <f t="shared" si="62"/>
        <v>3</v>
      </c>
      <c r="AE985" s="5" t="str">
        <f t="shared" si="63"/>
        <v>CORRECTO</v>
      </c>
      <c r="AF985">
        <v>2014</v>
      </c>
    </row>
    <row r="986" spans="1:32" x14ac:dyDescent="0.3">
      <c r="A986">
        <v>985</v>
      </c>
      <c r="B986" t="s">
        <v>496</v>
      </c>
      <c r="C986" s="3">
        <v>43007</v>
      </c>
      <c r="D986" s="3">
        <v>43013</v>
      </c>
      <c r="E986" s="18" t="s">
        <v>5035</v>
      </c>
      <c r="F986" t="s">
        <v>5395</v>
      </c>
      <c r="G986" t="s">
        <v>6188</v>
      </c>
      <c r="H986" s="15" t="s">
        <v>6625</v>
      </c>
      <c r="I986" t="s">
        <v>6626</v>
      </c>
      <c r="J986" t="s">
        <v>6671</v>
      </c>
      <c r="K986" t="s">
        <v>7162</v>
      </c>
      <c r="L986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21">
        <v>7.968</v>
      </c>
      <c r="S986">
        <v>2</v>
      </c>
      <c r="T986" s="15" t="str">
        <f t="shared" si="60"/>
        <v>Pequeño</v>
      </c>
      <c r="U986" s="13">
        <v>0.2</v>
      </c>
      <c r="V986" s="7">
        <f>Tabla1[[#This Row],[Sales]]*Tabla1[[#This Row],[Discount]]</f>
        <v>1.5936000000000001</v>
      </c>
      <c r="W986" s="11">
        <v>-1.5935999999999999</v>
      </c>
      <c r="X986" s="11">
        <f>Tabla1[[#This Row],[Sales]]+Tabla1[[#This Row],[Total Discount]]</f>
        <v>9.5616000000000003</v>
      </c>
      <c r="Y986" s="11" t="str">
        <f t="shared" si="61"/>
        <v>Bajo</v>
      </c>
      <c r="Z986" s="11">
        <v>2.5895999999999999</v>
      </c>
      <c r="AA986" s="9">
        <f>Tabla1[[#This Row],[Profit]]/Tabla1[[#This Row],[Sales]]</f>
        <v>0.32500000000000001</v>
      </c>
      <c r="AB986" s="21">
        <v>-3.7848000000000002</v>
      </c>
      <c r="AC986" s="5">
        <v>6</v>
      </c>
      <c r="AD986" s="5">
        <f t="shared" si="62"/>
        <v>6</v>
      </c>
      <c r="AE986" s="5" t="str">
        <f t="shared" si="63"/>
        <v>CORRECTO</v>
      </c>
      <c r="AF986">
        <v>2017</v>
      </c>
    </row>
    <row r="987" spans="1:32" x14ac:dyDescent="0.3">
      <c r="A987">
        <v>986</v>
      </c>
      <c r="B987" t="s">
        <v>496</v>
      </c>
      <c r="C987" s="3">
        <v>43007</v>
      </c>
      <c r="D987" s="3">
        <v>43013</v>
      </c>
      <c r="E987" s="18" t="s">
        <v>5035</v>
      </c>
      <c r="F987" t="s">
        <v>5395</v>
      </c>
      <c r="G987" t="s">
        <v>6188</v>
      </c>
      <c r="H987" s="15" t="s">
        <v>6625</v>
      </c>
      <c r="I987" t="s">
        <v>6626</v>
      </c>
      <c r="J987" t="s">
        <v>6671</v>
      </c>
      <c r="K987" t="s">
        <v>7162</v>
      </c>
      <c r="L987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21">
        <v>27.968</v>
      </c>
      <c r="S987">
        <v>4</v>
      </c>
      <c r="T987" s="15" t="str">
        <f t="shared" si="60"/>
        <v>Mediano</v>
      </c>
      <c r="U987" s="13">
        <v>0.2</v>
      </c>
      <c r="V987" s="7">
        <f>Tabla1[[#This Row],[Sales]]*Tabla1[[#This Row],[Discount]]</f>
        <v>5.5936000000000003</v>
      </c>
      <c r="W987" s="11">
        <v>-5.5936000000000003</v>
      </c>
      <c r="X987" s="11">
        <f>Tabla1[[#This Row],[Sales]]+Tabla1[[#This Row],[Total Discount]]</f>
        <v>33.561599999999999</v>
      </c>
      <c r="Y987" s="11" t="str">
        <f t="shared" si="61"/>
        <v>Bajo</v>
      </c>
      <c r="Z987" s="11">
        <v>9.4391999999999996</v>
      </c>
      <c r="AA987" s="9">
        <f>Tabla1[[#This Row],[Profit]]/Tabla1[[#This Row],[Sales]]</f>
        <v>0.33749999999999997</v>
      </c>
      <c r="AB987" s="21">
        <v>-12.9352</v>
      </c>
      <c r="AC987" s="5">
        <v>6</v>
      </c>
      <c r="AD987" s="5">
        <f t="shared" si="62"/>
        <v>6</v>
      </c>
      <c r="AE987" s="5" t="str">
        <f t="shared" si="63"/>
        <v>CORRECTO</v>
      </c>
      <c r="AF987">
        <v>2017</v>
      </c>
    </row>
    <row r="988" spans="1:32" x14ac:dyDescent="0.3">
      <c r="A988">
        <v>987</v>
      </c>
      <c r="B988" t="s">
        <v>496</v>
      </c>
      <c r="C988" s="3">
        <v>43007</v>
      </c>
      <c r="D988" s="3">
        <v>43013</v>
      </c>
      <c r="E988" s="18" t="s">
        <v>5035</v>
      </c>
      <c r="F988" t="s">
        <v>5395</v>
      </c>
      <c r="G988" t="s">
        <v>6188</v>
      </c>
      <c r="H988" s="15" t="s">
        <v>6625</v>
      </c>
      <c r="I988" t="s">
        <v>6626</v>
      </c>
      <c r="J988" t="s">
        <v>6671</v>
      </c>
      <c r="K988" t="s">
        <v>7162</v>
      </c>
      <c r="L988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21">
        <v>336.51</v>
      </c>
      <c r="S988">
        <v>3</v>
      </c>
      <c r="T988" s="15" t="str">
        <f t="shared" si="60"/>
        <v>Mediano</v>
      </c>
      <c r="U988" s="13">
        <v>0.4</v>
      </c>
      <c r="V988" s="7">
        <f>Tabla1[[#This Row],[Sales]]*Tabla1[[#This Row],[Discount]]</f>
        <v>134.60400000000001</v>
      </c>
      <c r="W988" s="11">
        <v>-134.60400000000001</v>
      </c>
      <c r="X988" s="11">
        <f>Tabla1[[#This Row],[Sales]]+Tabla1[[#This Row],[Total Discount]]</f>
        <v>471.11400000000003</v>
      </c>
      <c r="Y988" s="11" t="str">
        <f t="shared" si="61"/>
        <v>Alto</v>
      </c>
      <c r="Z988" s="11">
        <v>44.868000000000002</v>
      </c>
      <c r="AA988" s="9">
        <f>Tabla1[[#This Row],[Profit]]/Tabla1[[#This Row],[Sales]]</f>
        <v>0.13333333333333333</v>
      </c>
      <c r="AB988" s="21">
        <v>-157.03800000000001</v>
      </c>
      <c r="AC988" s="5">
        <v>6</v>
      </c>
      <c r="AD988" s="5">
        <f t="shared" si="62"/>
        <v>6</v>
      </c>
      <c r="AE988" s="5" t="str">
        <f t="shared" si="63"/>
        <v>CORRECTO</v>
      </c>
      <c r="AF988">
        <v>2017</v>
      </c>
    </row>
    <row r="989" spans="1:32" x14ac:dyDescent="0.3">
      <c r="A989">
        <v>988</v>
      </c>
      <c r="B989" t="s">
        <v>497</v>
      </c>
      <c r="C989" s="3">
        <v>42073</v>
      </c>
      <c r="D989" s="3">
        <v>42073</v>
      </c>
      <c r="E989" s="18" t="s">
        <v>5037</v>
      </c>
      <c r="F989" t="s">
        <v>5396</v>
      </c>
      <c r="G989" t="s">
        <v>6189</v>
      </c>
      <c r="H989" s="15" t="s">
        <v>10942</v>
      </c>
      <c r="I989" t="s">
        <v>6626</v>
      </c>
      <c r="J989" t="s">
        <v>6638</v>
      </c>
      <c r="K989" t="s">
        <v>7162</v>
      </c>
      <c r="L989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21">
        <v>1.1120000000000001</v>
      </c>
      <c r="S989">
        <v>2</v>
      </c>
      <c r="T989" s="15" t="str">
        <f t="shared" si="60"/>
        <v>Pequeño</v>
      </c>
      <c r="U989" s="13">
        <v>0.8</v>
      </c>
      <c r="V989" s="7">
        <f>Tabla1[[#This Row],[Sales]]*Tabla1[[#This Row],[Discount]]</f>
        <v>0.88960000000000017</v>
      </c>
      <c r="W989" s="11">
        <v>-0.88959999999999995</v>
      </c>
      <c r="X989" s="11">
        <f>Tabla1[[#This Row],[Sales]]+Tabla1[[#This Row],[Total Discount]]</f>
        <v>2.0016000000000003</v>
      </c>
      <c r="Y989" s="11" t="str">
        <f t="shared" si="61"/>
        <v>Bajo</v>
      </c>
      <c r="Z989" s="11">
        <v>-1.8904000000000001</v>
      </c>
      <c r="AA989" s="9">
        <f>Tabla1[[#This Row],[Profit]]/Tabla1[[#This Row],[Sales]]</f>
        <v>-1.7</v>
      </c>
      <c r="AB989" s="21">
        <v>-2.1128</v>
      </c>
      <c r="AC989" s="5">
        <v>0</v>
      </c>
      <c r="AD989" s="5">
        <f t="shared" si="62"/>
        <v>0</v>
      </c>
      <c r="AE989" s="5" t="str">
        <f t="shared" si="63"/>
        <v>CORRECTO</v>
      </c>
      <c r="AF989">
        <v>2015</v>
      </c>
    </row>
    <row r="990" spans="1:32" x14ac:dyDescent="0.3">
      <c r="A990">
        <v>989</v>
      </c>
      <c r="B990" t="s">
        <v>498</v>
      </c>
      <c r="C990" s="3">
        <v>42876</v>
      </c>
      <c r="D990" s="3">
        <v>42881</v>
      </c>
      <c r="E990" s="18" t="s">
        <v>5035</v>
      </c>
      <c r="F990" t="s">
        <v>5227</v>
      </c>
      <c r="G990" t="s">
        <v>6020</v>
      </c>
      <c r="H990" s="15" t="s">
        <v>6624</v>
      </c>
      <c r="I990" t="s">
        <v>6626</v>
      </c>
      <c r="J990" t="s">
        <v>6735</v>
      </c>
      <c r="K990" t="s">
        <v>7172</v>
      </c>
      <c r="L990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21">
        <v>520.04999999999995</v>
      </c>
      <c r="S990">
        <v>5</v>
      </c>
      <c r="T990" s="15" t="str">
        <f t="shared" si="60"/>
        <v>Grande</v>
      </c>
      <c r="U990" s="13">
        <v>0</v>
      </c>
      <c r="V990" s="7">
        <f>Tabla1[[#This Row],[Sales]]*Tabla1[[#This Row],[Discount]]</f>
        <v>0</v>
      </c>
      <c r="W990" s="11">
        <v>0</v>
      </c>
      <c r="X990" s="11">
        <f>Tabla1[[#This Row],[Sales]]+Tabla1[[#This Row],[Total Discount]]</f>
        <v>520.04999999999995</v>
      </c>
      <c r="Y990" s="11" t="str">
        <f t="shared" si="61"/>
        <v>Muy Alto</v>
      </c>
      <c r="Z990" s="11">
        <v>72.807000000000002</v>
      </c>
      <c r="AA990" s="9">
        <f>Tabla1[[#This Row],[Profit]]/Tabla1[[#This Row],[Sales]]</f>
        <v>0.14000000000000001</v>
      </c>
      <c r="AB990" s="21">
        <v>-447.24299999999999</v>
      </c>
      <c r="AC990" s="5">
        <v>5</v>
      </c>
      <c r="AD990" s="5">
        <f t="shared" si="62"/>
        <v>5</v>
      </c>
      <c r="AE990" s="5" t="str">
        <f t="shared" si="63"/>
        <v>CORRECTO</v>
      </c>
      <c r="AF990">
        <v>2017</v>
      </c>
    </row>
    <row r="991" spans="1:32" x14ac:dyDescent="0.3">
      <c r="A991">
        <v>990</v>
      </c>
      <c r="B991" t="s">
        <v>498</v>
      </c>
      <c r="C991" s="3">
        <v>42876</v>
      </c>
      <c r="D991" s="3">
        <v>42881</v>
      </c>
      <c r="E991" s="18" t="s">
        <v>5035</v>
      </c>
      <c r="F991" t="s">
        <v>5227</v>
      </c>
      <c r="G991" t="s">
        <v>6020</v>
      </c>
      <c r="H991" s="15" t="s">
        <v>6624</v>
      </c>
      <c r="I991" t="s">
        <v>6626</v>
      </c>
      <c r="J991" t="s">
        <v>6735</v>
      </c>
      <c r="K991" t="s">
        <v>7172</v>
      </c>
      <c r="L991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21">
        <v>17.97</v>
      </c>
      <c r="S991">
        <v>3</v>
      </c>
      <c r="T991" s="15" t="str">
        <f t="shared" si="60"/>
        <v>Mediano</v>
      </c>
      <c r="U991" s="13">
        <v>0</v>
      </c>
      <c r="V991" s="7">
        <f>Tabla1[[#This Row],[Sales]]*Tabla1[[#This Row],[Discount]]</f>
        <v>0</v>
      </c>
      <c r="W991" s="11">
        <v>0</v>
      </c>
      <c r="X991" s="11">
        <f>Tabla1[[#This Row],[Sales]]+Tabla1[[#This Row],[Total Discount]]</f>
        <v>17.97</v>
      </c>
      <c r="Y991" s="11" t="str">
        <f t="shared" si="61"/>
        <v>Bajo</v>
      </c>
      <c r="Z991" s="11">
        <v>5.2112999999999996</v>
      </c>
      <c r="AA991" s="9">
        <f>Tabla1[[#This Row],[Profit]]/Tabla1[[#This Row],[Sales]]</f>
        <v>0.28999999999999998</v>
      </c>
      <c r="AB991" s="21">
        <v>-12.758699999999999</v>
      </c>
      <c r="AC991" s="5">
        <v>5</v>
      </c>
      <c r="AD991" s="5">
        <f t="shared" si="62"/>
        <v>5</v>
      </c>
      <c r="AE991" s="5" t="str">
        <f t="shared" si="63"/>
        <v>CORRECTO</v>
      </c>
      <c r="AF991">
        <v>2017</v>
      </c>
    </row>
    <row r="992" spans="1:32" x14ac:dyDescent="0.3">
      <c r="A992">
        <v>991</v>
      </c>
      <c r="B992" t="s">
        <v>499</v>
      </c>
      <c r="C992" s="3">
        <v>42092</v>
      </c>
      <c r="D992" s="3">
        <v>42094</v>
      </c>
      <c r="E992" s="18" t="s">
        <v>5034</v>
      </c>
      <c r="F992" t="s">
        <v>5397</v>
      </c>
      <c r="G992" t="s">
        <v>6190</v>
      </c>
      <c r="H992" s="15" t="s">
        <v>6625</v>
      </c>
      <c r="I992" t="s">
        <v>6626</v>
      </c>
      <c r="J992" t="s">
        <v>6734</v>
      </c>
      <c r="K992" t="s">
        <v>7160</v>
      </c>
      <c r="L992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21">
        <v>1166.92</v>
      </c>
      <c r="S992">
        <v>5</v>
      </c>
      <c r="T992" s="15" t="str">
        <f t="shared" si="60"/>
        <v>Grande</v>
      </c>
      <c r="U992" s="13">
        <v>0.2</v>
      </c>
      <c r="V992" s="7">
        <f>Tabla1[[#This Row],[Sales]]*Tabla1[[#This Row],[Discount]]</f>
        <v>233.38400000000001</v>
      </c>
      <c r="W992" s="11">
        <v>-233.38399999999999</v>
      </c>
      <c r="X992" s="11">
        <f>Tabla1[[#This Row],[Sales]]+Tabla1[[#This Row],[Total Discount]]</f>
        <v>1400.3040000000001</v>
      </c>
      <c r="Y992" s="11" t="str">
        <f t="shared" si="61"/>
        <v>Muy Alto</v>
      </c>
      <c r="Z992" s="11">
        <v>131.27850000000001</v>
      </c>
      <c r="AA992" s="9">
        <f>Tabla1[[#This Row],[Profit]]/Tabla1[[#This Row],[Sales]]</f>
        <v>0.1125</v>
      </c>
      <c r="AB992" s="21">
        <v>-802.25750000000005</v>
      </c>
      <c r="AC992" s="5">
        <v>2</v>
      </c>
      <c r="AD992" s="5">
        <f t="shared" si="62"/>
        <v>2</v>
      </c>
      <c r="AE992" s="5" t="str">
        <f t="shared" si="63"/>
        <v>CORRECTO</v>
      </c>
      <c r="AF992">
        <v>2015</v>
      </c>
    </row>
    <row r="993" spans="1:32" x14ac:dyDescent="0.3">
      <c r="A993">
        <v>992</v>
      </c>
      <c r="B993" t="s">
        <v>500</v>
      </c>
      <c r="C993" s="3">
        <v>42622</v>
      </c>
      <c r="D993" s="3">
        <v>42624</v>
      </c>
      <c r="E993" s="18" t="s">
        <v>5036</v>
      </c>
      <c r="F993" t="s">
        <v>5097</v>
      </c>
      <c r="G993" t="s">
        <v>5890</v>
      </c>
      <c r="H993" s="15" t="s">
        <v>10942</v>
      </c>
      <c r="I993" t="s">
        <v>6626</v>
      </c>
      <c r="J993" t="s">
        <v>6646</v>
      </c>
      <c r="K993" t="s">
        <v>7172</v>
      </c>
      <c r="L993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21">
        <v>14.624000000000001</v>
      </c>
      <c r="S993">
        <v>2</v>
      </c>
      <c r="T993" s="15" t="str">
        <f t="shared" si="60"/>
        <v>Pequeño</v>
      </c>
      <c r="U993" s="13">
        <v>0.2</v>
      </c>
      <c r="V993" s="7">
        <f>Tabla1[[#This Row],[Sales]]*Tabla1[[#This Row],[Discount]]</f>
        <v>2.9248000000000003</v>
      </c>
      <c r="W993" s="11">
        <v>-2.9247999999999998</v>
      </c>
      <c r="X993" s="11">
        <f>Tabla1[[#This Row],[Sales]]+Tabla1[[#This Row],[Total Discount]]</f>
        <v>17.5488</v>
      </c>
      <c r="Y993" s="11" t="str">
        <f t="shared" si="61"/>
        <v>Bajo</v>
      </c>
      <c r="Z993" s="11">
        <v>5.484</v>
      </c>
      <c r="AA993" s="9">
        <f>Tabla1[[#This Row],[Profit]]/Tabla1[[#This Row],[Sales]]</f>
        <v>0.375</v>
      </c>
      <c r="AB993" s="21">
        <v>-6.2152000000000003</v>
      </c>
      <c r="AC993" s="5">
        <v>2</v>
      </c>
      <c r="AD993" s="5">
        <f t="shared" si="62"/>
        <v>2</v>
      </c>
      <c r="AE993" s="5" t="str">
        <f t="shared" si="63"/>
        <v>CORRECTO</v>
      </c>
      <c r="AF993">
        <v>2016</v>
      </c>
    </row>
    <row r="994" spans="1:32" x14ac:dyDescent="0.3">
      <c r="A994">
        <v>993</v>
      </c>
      <c r="B994" t="s">
        <v>501</v>
      </c>
      <c r="C994" s="3">
        <v>42608</v>
      </c>
      <c r="D994" s="3">
        <v>42609</v>
      </c>
      <c r="E994" s="18" t="s">
        <v>5036</v>
      </c>
      <c r="F994" t="s">
        <v>5326</v>
      </c>
      <c r="G994" t="s">
        <v>6119</v>
      </c>
      <c r="H994" s="15" t="s">
        <v>10942</v>
      </c>
      <c r="I994" t="s">
        <v>6626</v>
      </c>
      <c r="J994" t="s">
        <v>6675</v>
      </c>
      <c r="K994" t="s">
        <v>7159</v>
      </c>
      <c r="L994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21">
        <v>10.23</v>
      </c>
      <c r="S994">
        <v>3</v>
      </c>
      <c r="T994" s="15" t="str">
        <f t="shared" si="60"/>
        <v>Mediano</v>
      </c>
      <c r="U994" s="13">
        <v>0</v>
      </c>
      <c r="V994" s="7">
        <f>Tabla1[[#This Row],[Sales]]*Tabla1[[#This Row],[Discount]]</f>
        <v>0</v>
      </c>
      <c r="W994" s="11">
        <v>0</v>
      </c>
      <c r="X994" s="11">
        <f>Tabla1[[#This Row],[Sales]]+Tabla1[[#This Row],[Total Discount]]</f>
        <v>10.23</v>
      </c>
      <c r="Y994" s="11" t="str">
        <f t="shared" si="61"/>
        <v>Bajo</v>
      </c>
      <c r="Z994" s="11">
        <v>4.9104000000000001</v>
      </c>
      <c r="AA994" s="9">
        <f>Tabla1[[#This Row],[Profit]]/Tabla1[[#This Row],[Sales]]</f>
        <v>0.48</v>
      </c>
      <c r="AB994" s="21">
        <v>-5.3196000000000003</v>
      </c>
      <c r="AC994" s="5">
        <v>1</v>
      </c>
      <c r="AD994" s="5">
        <f t="shared" si="62"/>
        <v>1</v>
      </c>
      <c r="AE994" s="5" t="str">
        <f t="shared" si="63"/>
        <v>CORRECTO</v>
      </c>
      <c r="AF994">
        <v>2016</v>
      </c>
    </row>
    <row r="995" spans="1:32" x14ac:dyDescent="0.3">
      <c r="A995">
        <v>994</v>
      </c>
      <c r="B995" t="s">
        <v>501</v>
      </c>
      <c r="C995" s="3">
        <v>42608</v>
      </c>
      <c r="D995" s="3">
        <v>42609</v>
      </c>
      <c r="E995" s="18" t="s">
        <v>5036</v>
      </c>
      <c r="F995" t="s">
        <v>5326</v>
      </c>
      <c r="G995" t="s">
        <v>6119</v>
      </c>
      <c r="H995" s="15" t="s">
        <v>10942</v>
      </c>
      <c r="I995" t="s">
        <v>6626</v>
      </c>
      <c r="J995" t="s">
        <v>6675</v>
      </c>
      <c r="K995" t="s">
        <v>7159</v>
      </c>
      <c r="L99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21">
        <v>154.9</v>
      </c>
      <c r="S995">
        <v>5</v>
      </c>
      <c r="T995" s="15" t="str">
        <f t="shared" si="60"/>
        <v>Grande</v>
      </c>
      <c r="U995" s="13">
        <v>0</v>
      </c>
      <c r="V995" s="7">
        <f>Tabla1[[#This Row],[Sales]]*Tabla1[[#This Row],[Discount]]</f>
        <v>0</v>
      </c>
      <c r="W995" s="11">
        <v>0</v>
      </c>
      <c r="X995" s="11">
        <f>Tabla1[[#This Row],[Sales]]+Tabla1[[#This Row],[Total Discount]]</f>
        <v>154.9</v>
      </c>
      <c r="Y995" s="11" t="str">
        <f t="shared" si="61"/>
        <v>Medio</v>
      </c>
      <c r="Z995" s="11">
        <v>69.704999999999998</v>
      </c>
      <c r="AA995" s="9">
        <f>Tabla1[[#This Row],[Profit]]/Tabla1[[#This Row],[Sales]]</f>
        <v>0.44999999999999996</v>
      </c>
      <c r="AB995" s="21">
        <v>-85.194999999999993</v>
      </c>
      <c r="AC995" s="5">
        <v>1</v>
      </c>
      <c r="AD995" s="5">
        <f t="shared" si="62"/>
        <v>1</v>
      </c>
      <c r="AE995" s="5" t="str">
        <f t="shared" si="63"/>
        <v>CORRECTO</v>
      </c>
      <c r="AF995">
        <v>2016</v>
      </c>
    </row>
    <row r="996" spans="1:32" x14ac:dyDescent="0.3">
      <c r="A996">
        <v>995</v>
      </c>
      <c r="B996" t="s">
        <v>502</v>
      </c>
      <c r="C996" s="3">
        <v>41780</v>
      </c>
      <c r="D996" s="3">
        <v>41784</v>
      </c>
      <c r="E996" s="18" t="s">
        <v>5035</v>
      </c>
      <c r="F996" t="s">
        <v>5398</v>
      </c>
      <c r="G996" t="s">
        <v>6191</v>
      </c>
      <c r="H996" s="15" t="s">
        <v>6624</v>
      </c>
      <c r="I996" t="s">
        <v>6626</v>
      </c>
      <c r="J996" t="s">
        <v>6799</v>
      </c>
      <c r="K996" t="s">
        <v>7174</v>
      </c>
      <c r="L996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21">
        <v>2715.93</v>
      </c>
      <c r="S996">
        <v>7</v>
      </c>
      <c r="T996" s="15" t="str">
        <f t="shared" si="60"/>
        <v>Grande</v>
      </c>
      <c r="U996" s="13">
        <v>0</v>
      </c>
      <c r="V996" s="7">
        <f>Tabla1[[#This Row],[Sales]]*Tabla1[[#This Row],[Discount]]</f>
        <v>0</v>
      </c>
      <c r="W996" s="11">
        <v>0</v>
      </c>
      <c r="X996" s="11">
        <f>Tabla1[[#This Row],[Sales]]+Tabla1[[#This Row],[Total Discount]]</f>
        <v>2715.93</v>
      </c>
      <c r="Y996" s="11" t="str">
        <f t="shared" si="61"/>
        <v>Muy Alto</v>
      </c>
      <c r="Z996" s="11">
        <v>1276.4871000000001</v>
      </c>
      <c r="AA996" s="9">
        <f>Tabla1[[#This Row],[Profit]]/Tabla1[[#This Row],[Sales]]</f>
        <v>0.47000000000000003</v>
      </c>
      <c r="AB996" s="21">
        <v>-1439.4429</v>
      </c>
      <c r="AC996" s="5">
        <v>4</v>
      </c>
      <c r="AD996" s="5">
        <f t="shared" si="62"/>
        <v>4</v>
      </c>
      <c r="AE996" s="5" t="str">
        <f t="shared" si="63"/>
        <v>CORRECTO</v>
      </c>
      <c r="AF996">
        <v>2014</v>
      </c>
    </row>
    <row r="997" spans="1:32" x14ac:dyDescent="0.3">
      <c r="A997">
        <v>996</v>
      </c>
      <c r="B997" t="s">
        <v>502</v>
      </c>
      <c r="C997" s="3">
        <v>41780</v>
      </c>
      <c r="D997" s="3">
        <v>41784</v>
      </c>
      <c r="E997" s="18" t="s">
        <v>5035</v>
      </c>
      <c r="F997" t="s">
        <v>5398</v>
      </c>
      <c r="G997" t="s">
        <v>6191</v>
      </c>
      <c r="H997" s="15" t="s">
        <v>6624</v>
      </c>
      <c r="I997" t="s">
        <v>6626</v>
      </c>
      <c r="J997" t="s">
        <v>6799</v>
      </c>
      <c r="K997" t="s">
        <v>7174</v>
      </c>
      <c r="L997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21">
        <v>617.97</v>
      </c>
      <c r="S997">
        <v>3</v>
      </c>
      <c r="T997" s="15" t="str">
        <f t="shared" si="60"/>
        <v>Mediano</v>
      </c>
      <c r="U997" s="13">
        <v>0</v>
      </c>
      <c r="V997" s="7">
        <f>Tabla1[[#This Row],[Sales]]*Tabla1[[#This Row],[Discount]]</f>
        <v>0</v>
      </c>
      <c r="W997" s="11">
        <v>0</v>
      </c>
      <c r="X997" s="11">
        <f>Tabla1[[#This Row],[Sales]]+Tabla1[[#This Row],[Total Discount]]</f>
        <v>617.97</v>
      </c>
      <c r="Y997" s="11" t="str">
        <f t="shared" si="61"/>
        <v>Muy Alto</v>
      </c>
      <c r="Z997" s="11">
        <v>173.0316</v>
      </c>
      <c r="AA997" s="9">
        <f>Tabla1[[#This Row],[Profit]]/Tabla1[[#This Row],[Sales]]</f>
        <v>0.27999999999999997</v>
      </c>
      <c r="AB997" s="21">
        <v>-444.9384</v>
      </c>
      <c r="AC997" s="5">
        <v>4</v>
      </c>
      <c r="AD997" s="5">
        <f t="shared" si="62"/>
        <v>4</v>
      </c>
      <c r="AE997" s="5" t="str">
        <f t="shared" si="63"/>
        <v>CORRECTO</v>
      </c>
      <c r="AF997">
        <v>2014</v>
      </c>
    </row>
    <row r="998" spans="1:32" x14ac:dyDescent="0.3">
      <c r="A998">
        <v>997</v>
      </c>
      <c r="B998" t="s">
        <v>503</v>
      </c>
      <c r="C998" s="3">
        <v>42305</v>
      </c>
      <c r="D998" s="3">
        <v>42311</v>
      </c>
      <c r="E998" s="18" t="s">
        <v>5035</v>
      </c>
      <c r="F998" t="s">
        <v>5399</v>
      </c>
      <c r="G998" t="s">
        <v>6192</v>
      </c>
      <c r="H998" s="15" t="s">
        <v>10942</v>
      </c>
      <c r="I998" t="s">
        <v>6626</v>
      </c>
      <c r="J998" t="s">
        <v>6627</v>
      </c>
      <c r="K998" t="s">
        <v>7158</v>
      </c>
      <c r="L998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21">
        <v>10.67</v>
      </c>
      <c r="S998">
        <v>1</v>
      </c>
      <c r="T998" s="15" t="str">
        <f t="shared" si="60"/>
        <v>Pequeño</v>
      </c>
      <c r="U998" s="13">
        <v>0</v>
      </c>
      <c r="V998" s="7">
        <f>Tabla1[[#This Row],[Sales]]*Tabla1[[#This Row],[Discount]]</f>
        <v>0</v>
      </c>
      <c r="W998" s="11">
        <v>0</v>
      </c>
      <c r="X998" s="11">
        <f>Tabla1[[#This Row],[Sales]]+Tabla1[[#This Row],[Total Discount]]</f>
        <v>10.67</v>
      </c>
      <c r="Y998" s="11" t="str">
        <f t="shared" si="61"/>
        <v>Bajo</v>
      </c>
      <c r="Z998" s="11">
        <v>4.9081999999999999</v>
      </c>
      <c r="AA998" s="9">
        <f>Tabla1[[#This Row],[Profit]]/Tabla1[[#This Row],[Sales]]</f>
        <v>0.46</v>
      </c>
      <c r="AB998" s="21">
        <v>-5.7618</v>
      </c>
      <c r="AC998" s="5">
        <v>6</v>
      </c>
      <c r="AD998" s="5">
        <f t="shared" si="62"/>
        <v>6</v>
      </c>
      <c r="AE998" s="5" t="str">
        <f t="shared" si="63"/>
        <v>CORRECTO</v>
      </c>
      <c r="AF998">
        <v>2015</v>
      </c>
    </row>
    <row r="999" spans="1:32" x14ac:dyDescent="0.3">
      <c r="A999">
        <v>998</v>
      </c>
      <c r="B999" t="s">
        <v>503</v>
      </c>
      <c r="C999" s="3">
        <v>42305</v>
      </c>
      <c r="D999" s="3">
        <v>42311</v>
      </c>
      <c r="E999" s="18" t="s">
        <v>5035</v>
      </c>
      <c r="F999" t="s">
        <v>5399</v>
      </c>
      <c r="G999" t="s">
        <v>6192</v>
      </c>
      <c r="H999" s="15" t="s">
        <v>10942</v>
      </c>
      <c r="I999" t="s">
        <v>6626</v>
      </c>
      <c r="J999" t="s">
        <v>6627</v>
      </c>
      <c r="K999" t="s">
        <v>7158</v>
      </c>
      <c r="L999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21">
        <v>36.630000000000003</v>
      </c>
      <c r="S999">
        <v>3</v>
      </c>
      <c r="T999" s="15" t="str">
        <f t="shared" si="60"/>
        <v>Mediano</v>
      </c>
      <c r="U999" s="13">
        <v>0</v>
      </c>
      <c r="V999" s="7">
        <f>Tabla1[[#This Row],[Sales]]*Tabla1[[#This Row],[Discount]]</f>
        <v>0</v>
      </c>
      <c r="W999" s="11">
        <v>0</v>
      </c>
      <c r="X999" s="11">
        <f>Tabla1[[#This Row],[Sales]]+Tabla1[[#This Row],[Total Discount]]</f>
        <v>36.630000000000003</v>
      </c>
      <c r="Y999" s="11" t="str">
        <f t="shared" si="61"/>
        <v>Bajo</v>
      </c>
      <c r="Z999" s="11">
        <v>9.8901000000000003</v>
      </c>
      <c r="AA999" s="9">
        <f>Tabla1[[#This Row],[Profit]]/Tabla1[[#This Row],[Sales]]</f>
        <v>0.27</v>
      </c>
      <c r="AB999" s="21">
        <v>-26.739899999999999</v>
      </c>
      <c r="AC999" s="5">
        <v>6</v>
      </c>
      <c r="AD999" s="5">
        <f t="shared" si="62"/>
        <v>6</v>
      </c>
      <c r="AE999" s="5" t="str">
        <f t="shared" si="63"/>
        <v>CORRECTO</v>
      </c>
      <c r="AF999">
        <v>2015</v>
      </c>
    </row>
    <row r="1000" spans="1:32" x14ac:dyDescent="0.3">
      <c r="A1000">
        <v>999</v>
      </c>
      <c r="B1000" t="s">
        <v>503</v>
      </c>
      <c r="C1000" s="3">
        <v>42305</v>
      </c>
      <c r="D1000" s="3">
        <v>42311</v>
      </c>
      <c r="E1000" s="18" t="s">
        <v>5035</v>
      </c>
      <c r="F1000" t="s">
        <v>5399</v>
      </c>
      <c r="G1000" t="s">
        <v>6192</v>
      </c>
      <c r="H1000" s="15" t="s">
        <v>10942</v>
      </c>
      <c r="I1000" t="s">
        <v>6626</v>
      </c>
      <c r="J1000" t="s">
        <v>6627</v>
      </c>
      <c r="K1000" t="s">
        <v>7158</v>
      </c>
      <c r="L1000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21">
        <v>24.1</v>
      </c>
      <c r="S1000">
        <v>5</v>
      </c>
      <c r="T1000" s="15" t="str">
        <f t="shared" si="60"/>
        <v>Grande</v>
      </c>
      <c r="U1000" s="13">
        <v>0</v>
      </c>
      <c r="V1000" s="7">
        <f>Tabla1[[#This Row],[Sales]]*Tabla1[[#This Row],[Discount]]</f>
        <v>0</v>
      </c>
      <c r="W1000" s="11">
        <v>0</v>
      </c>
      <c r="X1000" s="11">
        <f>Tabla1[[#This Row],[Sales]]+Tabla1[[#This Row],[Total Discount]]</f>
        <v>24.1</v>
      </c>
      <c r="Y1000" s="11" t="str">
        <f t="shared" si="61"/>
        <v>Bajo</v>
      </c>
      <c r="Z1000" s="11">
        <v>9.1579999999999995</v>
      </c>
      <c r="AA1000" s="9">
        <f>Tabla1[[#This Row],[Profit]]/Tabla1[[#This Row],[Sales]]</f>
        <v>0.37999999999999995</v>
      </c>
      <c r="AB1000" s="21">
        <v>-14.942</v>
      </c>
      <c r="AC1000" s="5">
        <v>6</v>
      </c>
      <c r="AD1000" s="5">
        <f t="shared" si="62"/>
        <v>6</v>
      </c>
      <c r="AE1000" s="5" t="str">
        <f t="shared" si="63"/>
        <v>CORRECTO</v>
      </c>
      <c r="AF1000">
        <v>2015</v>
      </c>
    </row>
    <row r="1001" spans="1:32" x14ac:dyDescent="0.3">
      <c r="A1001">
        <v>1000</v>
      </c>
      <c r="B1001" t="s">
        <v>503</v>
      </c>
      <c r="C1001" s="3">
        <v>42305</v>
      </c>
      <c r="D1001" s="3">
        <v>42311</v>
      </c>
      <c r="E1001" s="18" t="s">
        <v>5035</v>
      </c>
      <c r="F1001" t="s">
        <v>5399</v>
      </c>
      <c r="G1001" t="s">
        <v>6192</v>
      </c>
      <c r="H1001" s="15" t="s">
        <v>10942</v>
      </c>
      <c r="I1001" t="s">
        <v>6626</v>
      </c>
      <c r="J1001" t="s">
        <v>6627</v>
      </c>
      <c r="K1001" t="s">
        <v>7158</v>
      </c>
      <c r="L1001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21">
        <v>33.11</v>
      </c>
      <c r="S1001">
        <v>7</v>
      </c>
      <c r="T1001" s="15" t="str">
        <f t="shared" si="60"/>
        <v>Grande</v>
      </c>
      <c r="U1001" s="13">
        <v>0</v>
      </c>
      <c r="V1001" s="7">
        <f>Tabla1[[#This Row],[Sales]]*Tabla1[[#This Row],[Discount]]</f>
        <v>0</v>
      </c>
      <c r="W1001" s="11">
        <v>0</v>
      </c>
      <c r="X1001" s="11">
        <f>Tabla1[[#This Row],[Sales]]+Tabla1[[#This Row],[Total Discount]]</f>
        <v>33.11</v>
      </c>
      <c r="Y1001" s="11" t="str">
        <f t="shared" si="61"/>
        <v>Bajo</v>
      </c>
      <c r="Z1001" s="11">
        <v>12.9129</v>
      </c>
      <c r="AA1001" s="9">
        <f>Tabla1[[#This Row],[Profit]]/Tabla1[[#This Row],[Sales]]</f>
        <v>0.39</v>
      </c>
      <c r="AB1001" s="21">
        <v>-20.197099999999999</v>
      </c>
      <c r="AC1001" s="5">
        <v>6</v>
      </c>
      <c r="AD1001" s="5">
        <f t="shared" si="62"/>
        <v>6</v>
      </c>
      <c r="AE1001" s="5" t="str">
        <f t="shared" si="63"/>
        <v>CORRECTO</v>
      </c>
      <c r="AF1001">
        <v>2015</v>
      </c>
    </row>
    <row r="1002" spans="1:32" x14ac:dyDescent="0.3">
      <c r="A1002">
        <v>1001</v>
      </c>
      <c r="B1002" t="s">
        <v>504</v>
      </c>
      <c r="C1002" s="3">
        <v>42687</v>
      </c>
      <c r="D1002" s="3">
        <v>42691</v>
      </c>
      <c r="E1002" s="18" t="s">
        <v>5035</v>
      </c>
      <c r="F1002" t="s">
        <v>5124</v>
      </c>
      <c r="G1002" t="s">
        <v>5917</v>
      </c>
      <c r="H1002" s="15" t="s">
        <v>6625</v>
      </c>
      <c r="I1002" t="s">
        <v>6626</v>
      </c>
      <c r="J1002" t="s">
        <v>6763</v>
      </c>
      <c r="K1002" t="s">
        <v>6802</v>
      </c>
      <c r="L1002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21">
        <v>44.02</v>
      </c>
      <c r="S1002">
        <v>2</v>
      </c>
      <c r="T1002" s="15" t="str">
        <f t="shared" si="60"/>
        <v>Pequeño</v>
      </c>
      <c r="U1002" s="13">
        <v>0</v>
      </c>
      <c r="V1002" s="7">
        <f>Tabla1[[#This Row],[Sales]]*Tabla1[[#This Row],[Discount]]</f>
        <v>0</v>
      </c>
      <c r="W1002" s="11">
        <v>0</v>
      </c>
      <c r="X1002" s="11">
        <f>Tabla1[[#This Row],[Sales]]+Tabla1[[#This Row],[Total Discount]]</f>
        <v>44.02</v>
      </c>
      <c r="Y1002" s="11" t="str">
        <f t="shared" si="61"/>
        <v>Bajo</v>
      </c>
      <c r="Z1002" s="11">
        <v>11.4452</v>
      </c>
      <c r="AA1002" s="9">
        <f>Tabla1[[#This Row],[Profit]]/Tabla1[[#This Row],[Sales]]</f>
        <v>0.25999999999999995</v>
      </c>
      <c r="AB1002" s="21">
        <v>-32.574800000000003</v>
      </c>
      <c r="AC1002" s="5">
        <v>4</v>
      </c>
      <c r="AD1002" s="5">
        <f t="shared" si="62"/>
        <v>4</v>
      </c>
      <c r="AE1002" s="5" t="str">
        <f t="shared" si="63"/>
        <v>CORRECTO</v>
      </c>
      <c r="AF1002">
        <v>2016</v>
      </c>
    </row>
    <row r="1003" spans="1:32" x14ac:dyDescent="0.3">
      <c r="A1003">
        <v>1002</v>
      </c>
      <c r="B1003" t="s">
        <v>505</v>
      </c>
      <c r="C1003" s="3">
        <v>42216</v>
      </c>
      <c r="D1003" s="3">
        <v>42216</v>
      </c>
      <c r="E1003" s="18" t="s">
        <v>5037</v>
      </c>
      <c r="F1003" t="s">
        <v>5340</v>
      </c>
      <c r="G1003" t="s">
        <v>6133</v>
      </c>
      <c r="H1003" s="15" t="s">
        <v>10942</v>
      </c>
      <c r="I1003" t="s">
        <v>6626</v>
      </c>
      <c r="J1003" t="s">
        <v>6646</v>
      </c>
      <c r="K1003" t="s">
        <v>7172</v>
      </c>
      <c r="L1003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21">
        <v>2309.65</v>
      </c>
      <c r="S1003">
        <v>7</v>
      </c>
      <c r="T1003" s="15" t="str">
        <f t="shared" si="60"/>
        <v>Grande</v>
      </c>
      <c r="U1003" s="13">
        <v>0</v>
      </c>
      <c r="V1003" s="7">
        <f>Tabla1[[#This Row],[Sales]]*Tabla1[[#This Row],[Discount]]</f>
        <v>0</v>
      </c>
      <c r="W1003" s="11">
        <v>0</v>
      </c>
      <c r="X1003" s="11">
        <f>Tabla1[[#This Row],[Sales]]+Tabla1[[#This Row],[Total Discount]]</f>
        <v>2309.65</v>
      </c>
      <c r="Y1003" s="11" t="str">
        <f t="shared" si="61"/>
        <v>Muy Alto</v>
      </c>
      <c r="Z1003" s="11">
        <v>762.18449999999996</v>
      </c>
      <c r="AA1003" s="9">
        <f>Tabla1[[#This Row],[Profit]]/Tabla1[[#This Row],[Sales]]</f>
        <v>0.32999999999999996</v>
      </c>
      <c r="AB1003" s="21">
        <v>-1547.4655</v>
      </c>
      <c r="AC1003" s="5">
        <v>0</v>
      </c>
      <c r="AD1003" s="5">
        <f t="shared" si="62"/>
        <v>0</v>
      </c>
      <c r="AE1003" s="5" t="str">
        <f t="shared" si="63"/>
        <v>CORRECTO</v>
      </c>
      <c r="AF1003">
        <v>2015</v>
      </c>
    </row>
    <row r="1004" spans="1:32" x14ac:dyDescent="0.3">
      <c r="A1004">
        <v>1003</v>
      </c>
      <c r="B1004" t="s">
        <v>505</v>
      </c>
      <c r="C1004" s="3">
        <v>42216</v>
      </c>
      <c r="D1004" s="3">
        <v>42216</v>
      </c>
      <c r="E1004" s="18" t="s">
        <v>5037</v>
      </c>
      <c r="F1004" t="s">
        <v>5340</v>
      </c>
      <c r="G1004" t="s">
        <v>6133</v>
      </c>
      <c r="H1004" s="15" t="s">
        <v>10942</v>
      </c>
      <c r="I1004" t="s">
        <v>6626</v>
      </c>
      <c r="J1004" t="s">
        <v>6646</v>
      </c>
      <c r="K1004" t="s">
        <v>7172</v>
      </c>
      <c r="L1004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21">
        <v>1090.7819999999999</v>
      </c>
      <c r="S1004">
        <v>7</v>
      </c>
      <c r="T1004" s="15" t="str">
        <f t="shared" si="60"/>
        <v>Grande</v>
      </c>
      <c r="U1004" s="13">
        <v>0.4</v>
      </c>
      <c r="V1004" s="7">
        <f>Tabla1[[#This Row],[Sales]]*Tabla1[[#This Row],[Discount]]</f>
        <v>436.31279999999998</v>
      </c>
      <c r="W1004" s="11">
        <v>-436.31279999999998</v>
      </c>
      <c r="X1004" s="11">
        <f>Tabla1[[#This Row],[Sales]]+Tabla1[[#This Row],[Total Discount]]</f>
        <v>1527.0947999999999</v>
      </c>
      <c r="Y1004" s="11" t="str">
        <f t="shared" si="61"/>
        <v>Muy Alto</v>
      </c>
      <c r="Z1004" s="11">
        <v>-290.87520000000001</v>
      </c>
      <c r="AA1004" s="9">
        <f>Tabla1[[#This Row],[Profit]]/Tabla1[[#This Row],[Sales]]</f>
        <v>-0.26666666666666672</v>
      </c>
      <c r="AB1004" s="21">
        <v>-945.34439999999995</v>
      </c>
      <c r="AC1004" s="5">
        <v>0</v>
      </c>
      <c r="AD1004" s="5">
        <f t="shared" si="62"/>
        <v>0</v>
      </c>
      <c r="AE1004" s="5" t="str">
        <f t="shared" si="63"/>
        <v>CORRECTO</v>
      </c>
      <c r="AF1004">
        <v>2015</v>
      </c>
    </row>
    <row r="1005" spans="1:32" x14ac:dyDescent="0.3">
      <c r="A1005">
        <v>1004</v>
      </c>
      <c r="B1005" t="s">
        <v>505</v>
      </c>
      <c r="C1005" s="3">
        <v>42216</v>
      </c>
      <c r="D1005" s="3">
        <v>42216</v>
      </c>
      <c r="E1005" s="18" t="s">
        <v>5037</v>
      </c>
      <c r="F1005" t="s">
        <v>5340</v>
      </c>
      <c r="G1005" t="s">
        <v>6133</v>
      </c>
      <c r="H1005" s="15" t="s">
        <v>10942</v>
      </c>
      <c r="I1005" t="s">
        <v>6626</v>
      </c>
      <c r="J1005" t="s">
        <v>6646</v>
      </c>
      <c r="K1005" t="s">
        <v>7172</v>
      </c>
      <c r="L100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21">
        <v>19.440000000000001</v>
      </c>
      <c r="S1005">
        <v>3</v>
      </c>
      <c r="T1005" s="15" t="str">
        <f t="shared" si="60"/>
        <v>Mediano</v>
      </c>
      <c r="U1005" s="13">
        <v>0</v>
      </c>
      <c r="V1005" s="7">
        <f>Tabla1[[#This Row],[Sales]]*Tabla1[[#This Row],[Discount]]</f>
        <v>0</v>
      </c>
      <c r="W1005" s="11">
        <v>0</v>
      </c>
      <c r="X1005" s="11">
        <f>Tabla1[[#This Row],[Sales]]+Tabla1[[#This Row],[Total Discount]]</f>
        <v>19.440000000000001</v>
      </c>
      <c r="Y1005" s="11" t="str">
        <f t="shared" si="61"/>
        <v>Bajo</v>
      </c>
      <c r="Z1005" s="11">
        <v>9.3312000000000008</v>
      </c>
      <c r="AA1005" s="9">
        <f>Tabla1[[#This Row],[Profit]]/Tabla1[[#This Row],[Sales]]</f>
        <v>0.48000000000000004</v>
      </c>
      <c r="AB1005" s="21">
        <v>-10.1088</v>
      </c>
      <c r="AC1005" s="5">
        <v>0</v>
      </c>
      <c r="AD1005" s="5">
        <f t="shared" si="62"/>
        <v>0</v>
      </c>
      <c r="AE1005" s="5" t="str">
        <f t="shared" si="63"/>
        <v>CORRECTO</v>
      </c>
      <c r="AF1005">
        <v>2015</v>
      </c>
    </row>
    <row r="1006" spans="1:32" x14ac:dyDescent="0.3">
      <c r="A1006">
        <v>1005</v>
      </c>
      <c r="B1006" t="s">
        <v>506</v>
      </c>
      <c r="C1006" s="3">
        <v>42243</v>
      </c>
      <c r="D1006" s="3">
        <v>42247</v>
      </c>
      <c r="E1006" s="18" t="s">
        <v>5035</v>
      </c>
      <c r="F1006" t="s">
        <v>5400</v>
      </c>
      <c r="G1006" t="s">
        <v>6193</v>
      </c>
      <c r="H1006" s="15" t="s">
        <v>10942</v>
      </c>
      <c r="I1006" t="s">
        <v>6626</v>
      </c>
      <c r="J1006" t="s">
        <v>6800</v>
      </c>
      <c r="K1006" t="s">
        <v>7159</v>
      </c>
      <c r="L1006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21">
        <v>484.65</v>
      </c>
      <c r="S1006">
        <v>3</v>
      </c>
      <c r="T1006" s="15" t="str">
        <f t="shared" si="60"/>
        <v>Mediano</v>
      </c>
      <c r="U1006" s="13">
        <v>0</v>
      </c>
      <c r="V1006" s="7">
        <f>Tabla1[[#This Row],[Sales]]*Tabla1[[#This Row],[Discount]]</f>
        <v>0</v>
      </c>
      <c r="W1006" s="11">
        <v>0</v>
      </c>
      <c r="X1006" s="11">
        <f>Tabla1[[#This Row],[Sales]]+Tabla1[[#This Row],[Total Discount]]</f>
        <v>484.65</v>
      </c>
      <c r="Y1006" s="11" t="str">
        <f t="shared" si="61"/>
        <v>Alto</v>
      </c>
      <c r="Z1006" s="11">
        <v>92.083500000000001</v>
      </c>
      <c r="AA1006" s="9">
        <f>Tabla1[[#This Row],[Profit]]/Tabla1[[#This Row],[Sales]]</f>
        <v>0.19</v>
      </c>
      <c r="AB1006" s="21">
        <v>-392.56650000000002</v>
      </c>
      <c r="AC1006" s="5">
        <v>4</v>
      </c>
      <c r="AD1006" s="5">
        <f t="shared" si="62"/>
        <v>4</v>
      </c>
      <c r="AE1006" s="5" t="str">
        <f t="shared" si="63"/>
        <v>CORRECTO</v>
      </c>
      <c r="AF1006">
        <v>2015</v>
      </c>
    </row>
    <row r="1007" spans="1:32" x14ac:dyDescent="0.3">
      <c r="A1007">
        <v>1006</v>
      </c>
      <c r="B1007" t="s">
        <v>507</v>
      </c>
      <c r="C1007" s="3">
        <v>42321</v>
      </c>
      <c r="D1007" s="3">
        <v>42325</v>
      </c>
      <c r="E1007" s="18" t="s">
        <v>5035</v>
      </c>
      <c r="F1007" t="s">
        <v>5338</v>
      </c>
      <c r="G1007" t="s">
        <v>6131</v>
      </c>
      <c r="H1007" s="15" t="s">
        <v>10942</v>
      </c>
      <c r="I1007" t="s">
        <v>6626</v>
      </c>
      <c r="J1007" t="s">
        <v>6734</v>
      </c>
      <c r="K1007" t="s">
        <v>7161</v>
      </c>
      <c r="L1007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21">
        <v>115.29600000000001</v>
      </c>
      <c r="S1007">
        <v>3</v>
      </c>
      <c r="T1007" s="15" t="str">
        <f t="shared" si="60"/>
        <v>Mediano</v>
      </c>
      <c r="U1007" s="13">
        <v>0.2</v>
      </c>
      <c r="V1007" s="7">
        <f>Tabla1[[#This Row],[Sales]]*Tabla1[[#This Row],[Discount]]</f>
        <v>23.059200000000004</v>
      </c>
      <c r="W1007" s="11">
        <v>-23.059200000000001</v>
      </c>
      <c r="X1007" s="11">
        <f>Tabla1[[#This Row],[Sales]]+Tabla1[[#This Row],[Total Discount]]</f>
        <v>138.35520000000002</v>
      </c>
      <c r="Y1007" s="11" t="str">
        <f t="shared" si="61"/>
        <v>Medio</v>
      </c>
      <c r="Z1007" s="11">
        <v>40.3536</v>
      </c>
      <c r="AA1007" s="9">
        <f>Tabla1[[#This Row],[Profit]]/Tabla1[[#This Row],[Sales]]</f>
        <v>0.35</v>
      </c>
      <c r="AB1007" s="21">
        <v>-51.883200000000002</v>
      </c>
      <c r="AC1007" s="5">
        <v>4</v>
      </c>
      <c r="AD1007" s="5">
        <f t="shared" si="62"/>
        <v>4</v>
      </c>
      <c r="AE1007" s="5" t="str">
        <f t="shared" si="63"/>
        <v>CORRECTO</v>
      </c>
      <c r="AF1007">
        <v>2015</v>
      </c>
    </row>
    <row r="1008" spans="1:32" x14ac:dyDescent="0.3">
      <c r="A1008">
        <v>1007</v>
      </c>
      <c r="B1008" t="s">
        <v>508</v>
      </c>
      <c r="C1008" s="3">
        <v>42314</v>
      </c>
      <c r="D1008" s="3">
        <v>42317</v>
      </c>
      <c r="E1008" s="18" t="s">
        <v>5036</v>
      </c>
      <c r="F1008" t="s">
        <v>5401</v>
      </c>
      <c r="G1008" t="s">
        <v>6194</v>
      </c>
      <c r="H1008" s="15" t="s">
        <v>10942</v>
      </c>
      <c r="I1008" t="s">
        <v>6626</v>
      </c>
      <c r="J1008" t="s">
        <v>6674</v>
      </c>
      <c r="K1008" t="s">
        <v>7173</v>
      </c>
      <c r="L1008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21">
        <v>7.08</v>
      </c>
      <c r="S1008">
        <v>3</v>
      </c>
      <c r="T1008" s="15" t="str">
        <f t="shared" si="60"/>
        <v>Mediano</v>
      </c>
      <c r="U1008" s="13">
        <v>0.2</v>
      </c>
      <c r="V1008" s="7">
        <f>Tabla1[[#This Row],[Sales]]*Tabla1[[#This Row],[Discount]]</f>
        <v>1.4160000000000001</v>
      </c>
      <c r="W1008" s="11">
        <v>-1.4159999999999999</v>
      </c>
      <c r="X1008" s="11">
        <f>Tabla1[[#This Row],[Sales]]+Tabla1[[#This Row],[Total Discount]]</f>
        <v>8.4960000000000004</v>
      </c>
      <c r="Y1008" s="11" t="str">
        <f t="shared" si="61"/>
        <v>Bajo</v>
      </c>
      <c r="Z1008" s="11">
        <v>2.4780000000000002</v>
      </c>
      <c r="AA1008" s="9">
        <f>Tabla1[[#This Row],[Profit]]/Tabla1[[#This Row],[Sales]]</f>
        <v>0.35000000000000003</v>
      </c>
      <c r="AB1008" s="21">
        <v>-3.1859999999999999</v>
      </c>
      <c r="AC1008" s="5">
        <v>3</v>
      </c>
      <c r="AD1008" s="5">
        <f t="shared" si="62"/>
        <v>3</v>
      </c>
      <c r="AE1008" s="5" t="str">
        <f t="shared" si="63"/>
        <v>CORRECTO</v>
      </c>
      <c r="AF1008">
        <v>2015</v>
      </c>
    </row>
    <row r="1009" spans="1:32" x14ac:dyDescent="0.3">
      <c r="A1009">
        <v>1008</v>
      </c>
      <c r="B1009" t="s">
        <v>508</v>
      </c>
      <c r="C1009" s="3">
        <v>42314</v>
      </c>
      <c r="D1009" s="3">
        <v>42317</v>
      </c>
      <c r="E1009" s="18" t="s">
        <v>5036</v>
      </c>
      <c r="F1009" t="s">
        <v>5401</v>
      </c>
      <c r="G1009" t="s">
        <v>6194</v>
      </c>
      <c r="H1009" s="15" t="s">
        <v>10942</v>
      </c>
      <c r="I1009" t="s">
        <v>6626</v>
      </c>
      <c r="J1009" t="s">
        <v>6674</v>
      </c>
      <c r="K1009" t="s">
        <v>7173</v>
      </c>
      <c r="L1009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21">
        <v>4.4009999999999998</v>
      </c>
      <c r="S1009">
        <v>3</v>
      </c>
      <c r="T1009" s="15" t="str">
        <f t="shared" si="60"/>
        <v>Mediano</v>
      </c>
      <c r="U1009" s="13">
        <v>0.7</v>
      </c>
      <c r="V1009" s="7">
        <f>Tabla1[[#This Row],[Sales]]*Tabla1[[#This Row],[Discount]]</f>
        <v>3.0806999999999998</v>
      </c>
      <c r="W1009" s="11">
        <v>-3.0807000000000002</v>
      </c>
      <c r="X1009" s="11">
        <f>Tabla1[[#This Row],[Sales]]+Tabla1[[#This Row],[Total Discount]]</f>
        <v>7.4817</v>
      </c>
      <c r="Y1009" s="11" t="str">
        <f t="shared" si="61"/>
        <v>Bajo</v>
      </c>
      <c r="Z1009" s="11">
        <v>-3.5207999999999999</v>
      </c>
      <c r="AA1009" s="9">
        <f>Tabla1[[#This Row],[Profit]]/Tabla1[[#This Row],[Sales]]</f>
        <v>-0.8</v>
      </c>
      <c r="AB1009" s="21">
        <v>-4.8411</v>
      </c>
      <c r="AC1009" s="5">
        <v>3</v>
      </c>
      <c r="AD1009" s="5">
        <f t="shared" si="62"/>
        <v>3</v>
      </c>
      <c r="AE1009" s="5" t="str">
        <f t="shared" si="63"/>
        <v>CORRECTO</v>
      </c>
      <c r="AF1009">
        <v>2015</v>
      </c>
    </row>
    <row r="1010" spans="1:32" x14ac:dyDescent="0.3">
      <c r="A1010">
        <v>1009</v>
      </c>
      <c r="B1010" t="s">
        <v>509</v>
      </c>
      <c r="C1010" s="3">
        <v>43095</v>
      </c>
      <c r="D1010" s="3">
        <v>43101</v>
      </c>
      <c r="E1010" s="18" t="s">
        <v>5035</v>
      </c>
      <c r="F1010" t="s">
        <v>5176</v>
      </c>
      <c r="G1010" t="s">
        <v>5969</v>
      </c>
      <c r="H1010" s="15" t="s">
        <v>10942</v>
      </c>
      <c r="I1010" t="s">
        <v>6626</v>
      </c>
      <c r="J1010" t="s">
        <v>6766</v>
      </c>
      <c r="K1010" t="s">
        <v>7180</v>
      </c>
      <c r="L1010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21">
        <v>44.75</v>
      </c>
      <c r="S1010">
        <v>5</v>
      </c>
      <c r="T1010" s="15" t="str">
        <f t="shared" si="60"/>
        <v>Grande</v>
      </c>
      <c r="U1010" s="13">
        <v>0</v>
      </c>
      <c r="V1010" s="7">
        <f>Tabla1[[#This Row],[Sales]]*Tabla1[[#This Row],[Discount]]</f>
        <v>0</v>
      </c>
      <c r="W1010" s="11">
        <v>0</v>
      </c>
      <c r="X1010" s="11">
        <f>Tabla1[[#This Row],[Sales]]+Tabla1[[#This Row],[Total Discount]]</f>
        <v>44.75</v>
      </c>
      <c r="Y1010" s="11" t="str">
        <f t="shared" si="61"/>
        <v>Bajo</v>
      </c>
      <c r="Z1010" s="11">
        <v>20.585000000000001</v>
      </c>
      <c r="AA1010" s="9">
        <f>Tabla1[[#This Row],[Profit]]/Tabla1[[#This Row],[Sales]]</f>
        <v>0.46</v>
      </c>
      <c r="AB1010" s="21">
        <v>-24.164999999999999</v>
      </c>
      <c r="AC1010" s="5">
        <v>6</v>
      </c>
      <c r="AD1010" s="5">
        <f t="shared" si="62"/>
        <v>6</v>
      </c>
      <c r="AE1010" s="5" t="str">
        <f t="shared" si="63"/>
        <v>CORRECTO</v>
      </c>
      <c r="AF1010">
        <v>2017</v>
      </c>
    </row>
    <row r="1011" spans="1:32" x14ac:dyDescent="0.3">
      <c r="A1011">
        <v>1010</v>
      </c>
      <c r="B1011" t="s">
        <v>510</v>
      </c>
      <c r="C1011" s="3">
        <v>42948</v>
      </c>
      <c r="D1011" s="3">
        <v>42950</v>
      </c>
      <c r="E1011" s="18" t="s">
        <v>5036</v>
      </c>
      <c r="F1011" t="s">
        <v>5285</v>
      </c>
      <c r="G1011" t="s">
        <v>6078</v>
      </c>
      <c r="H1011" s="15" t="s">
        <v>10942</v>
      </c>
      <c r="I1011" t="s">
        <v>6626</v>
      </c>
      <c r="J1011" t="s">
        <v>6648</v>
      </c>
      <c r="K1011" t="s">
        <v>7167</v>
      </c>
      <c r="L1011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21">
        <v>95.983999999999995</v>
      </c>
      <c r="S1011">
        <v>2</v>
      </c>
      <c r="T1011" s="15" t="str">
        <f t="shared" si="60"/>
        <v>Pequeño</v>
      </c>
      <c r="U1011" s="13">
        <v>0.2</v>
      </c>
      <c r="V1011" s="7">
        <f>Tabla1[[#This Row],[Sales]]*Tabla1[[#This Row],[Discount]]</f>
        <v>19.1968</v>
      </c>
      <c r="W1011" s="11">
        <v>-19.1968</v>
      </c>
      <c r="X1011" s="11">
        <f>Tabla1[[#This Row],[Sales]]+Tabla1[[#This Row],[Total Discount]]</f>
        <v>115.18079999999999</v>
      </c>
      <c r="Y1011" s="11" t="str">
        <f t="shared" si="61"/>
        <v>Medio</v>
      </c>
      <c r="Z1011" s="11">
        <v>5.9989999999999997</v>
      </c>
      <c r="AA1011" s="9">
        <f>Tabla1[[#This Row],[Profit]]/Tabla1[[#This Row],[Sales]]</f>
        <v>6.25E-2</v>
      </c>
      <c r="AB1011" s="21">
        <v>-70.788200000000003</v>
      </c>
      <c r="AC1011" s="5">
        <v>2</v>
      </c>
      <c r="AD1011" s="5">
        <f t="shared" si="62"/>
        <v>2</v>
      </c>
      <c r="AE1011" s="5" t="str">
        <f t="shared" si="63"/>
        <v>CORRECTO</v>
      </c>
      <c r="AF1011">
        <v>2017</v>
      </c>
    </row>
    <row r="1012" spans="1:32" x14ac:dyDescent="0.3">
      <c r="A1012">
        <v>1011</v>
      </c>
      <c r="B1012" t="s">
        <v>511</v>
      </c>
      <c r="C1012" s="3">
        <v>41967</v>
      </c>
      <c r="D1012" s="3">
        <v>41969</v>
      </c>
      <c r="E1012" s="18" t="s">
        <v>5036</v>
      </c>
      <c r="F1012" t="s">
        <v>5402</v>
      </c>
      <c r="G1012" t="s">
        <v>6195</v>
      </c>
      <c r="H1012" s="15" t="s">
        <v>10942</v>
      </c>
      <c r="I1012" t="s">
        <v>6626</v>
      </c>
      <c r="J1012" t="s">
        <v>6696</v>
      </c>
      <c r="K1012" t="s">
        <v>7159</v>
      </c>
      <c r="L1012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21">
        <v>151.72</v>
      </c>
      <c r="S1012">
        <v>4</v>
      </c>
      <c r="T1012" s="15" t="str">
        <f t="shared" si="60"/>
        <v>Mediano</v>
      </c>
      <c r="U1012" s="13">
        <v>0</v>
      </c>
      <c r="V1012" s="7">
        <f>Tabla1[[#This Row],[Sales]]*Tabla1[[#This Row],[Discount]]</f>
        <v>0</v>
      </c>
      <c r="W1012" s="11">
        <v>0</v>
      </c>
      <c r="X1012" s="11">
        <f>Tabla1[[#This Row],[Sales]]+Tabla1[[#This Row],[Total Discount]]</f>
        <v>151.72</v>
      </c>
      <c r="Y1012" s="11" t="str">
        <f t="shared" si="61"/>
        <v>Medio</v>
      </c>
      <c r="Z1012" s="11">
        <v>27.3096</v>
      </c>
      <c r="AA1012" s="9">
        <f>Tabla1[[#This Row],[Profit]]/Tabla1[[#This Row],[Sales]]</f>
        <v>0.18</v>
      </c>
      <c r="AB1012" s="21">
        <v>-124.4104</v>
      </c>
      <c r="AC1012" s="5">
        <v>2</v>
      </c>
      <c r="AD1012" s="5">
        <f t="shared" si="62"/>
        <v>2</v>
      </c>
      <c r="AE1012" s="5" t="str">
        <f t="shared" si="63"/>
        <v>CORRECTO</v>
      </c>
      <c r="AF1012">
        <v>2014</v>
      </c>
    </row>
    <row r="1013" spans="1:32" x14ac:dyDescent="0.3">
      <c r="A1013">
        <v>1012</v>
      </c>
      <c r="B1013" t="s">
        <v>512</v>
      </c>
      <c r="C1013" s="3">
        <v>42903</v>
      </c>
      <c r="D1013" s="3">
        <v>42907</v>
      </c>
      <c r="E1013" s="18" t="s">
        <v>5034</v>
      </c>
      <c r="F1013" t="s">
        <v>5096</v>
      </c>
      <c r="G1013" t="s">
        <v>5889</v>
      </c>
      <c r="H1013" s="15" t="s">
        <v>10942</v>
      </c>
      <c r="I1013" t="s">
        <v>6626</v>
      </c>
      <c r="J1013" t="s">
        <v>6801</v>
      </c>
      <c r="K1013" t="s">
        <v>6802</v>
      </c>
      <c r="L1013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21">
        <v>155.25</v>
      </c>
      <c r="S1013">
        <v>3</v>
      </c>
      <c r="T1013" s="15" t="str">
        <f t="shared" si="60"/>
        <v>Mediano</v>
      </c>
      <c r="U1013" s="13">
        <v>0</v>
      </c>
      <c r="V1013" s="7">
        <f>Tabla1[[#This Row],[Sales]]*Tabla1[[#This Row],[Discount]]</f>
        <v>0</v>
      </c>
      <c r="W1013" s="11">
        <v>0</v>
      </c>
      <c r="X1013" s="11">
        <f>Tabla1[[#This Row],[Sales]]+Tabla1[[#This Row],[Total Discount]]</f>
        <v>155.25</v>
      </c>
      <c r="Y1013" s="11" t="str">
        <f t="shared" si="61"/>
        <v>Medio</v>
      </c>
      <c r="Z1013" s="11">
        <v>46.575000000000003</v>
      </c>
      <c r="AA1013" s="9">
        <f>Tabla1[[#This Row],[Profit]]/Tabla1[[#This Row],[Sales]]</f>
        <v>0.30000000000000004</v>
      </c>
      <c r="AB1013" s="21">
        <v>-108.675</v>
      </c>
      <c r="AC1013" s="5">
        <v>4</v>
      </c>
      <c r="AD1013" s="5">
        <f t="shared" si="62"/>
        <v>4</v>
      </c>
      <c r="AE1013" s="5" t="str">
        <f t="shared" si="63"/>
        <v>CORRECTO</v>
      </c>
      <c r="AF1013">
        <v>2017</v>
      </c>
    </row>
    <row r="1014" spans="1:32" x14ac:dyDescent="0.3">
      <c r="A1014">
        <v>1013</v>
      </c>
      <c r="B1014" t="s">
        <v>512</v>
      </c>
      <c r="C1014" s="3">
        <v>42903</v>
      </c>
      <c r="D1014" s="3">
        <v>42907</v>
      </c>
      <c r="E1014" s="18" t="s">
        <v>5034</v>
      </c>
      <c r="F1014" t="s">
        <v>5096</v>
      </c>
      <c r="G1014" t="s">
        <v>5889</v>
      </c>
      <c r="H1014" s="15" t="s">
        <v>10942</v>
      </c>
      <c r="I1014" t="s">
        <v>6626</v>
      </c>
      <c r="J1014" t="s">
        <v>6801</v>
      </c>
      <c r="K1014" t="s">
        <v>6802</v>
      </c>
      <c r="L1014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21">
        <v>14.03</v>
      </c>
      <c r="S1014">
        <v>1</v>
      </c>
      <c r="T1014" s="15" t="str">
        <f t="shared" si="60"/>
        <v>Pequeño</v>
      </c>
      <c r="U1014" s="13">
        <v>0</v>
      </c>
      <c r="V1014" s="7">
        <f>Tabla1[[#This Row],[Sales]]*Tabla1[[#This Row],[Discount]]</f>
        <v>0</v>
      </c>
      <c r="W1014" s="11">
        <v>0</v>
      </c>
      <c r="X1014" s="11">
        <f>Tabla1[[#This Row],[Sales]]+Tabla1[[#This Row],[Total Discount]]</f>
        <v>14.03</v>
      </c>
      <c r="Y1014" s="11" t="str">
        <f t="shared" si="61"/>
        <v>Bajo</v>
      </c>
      <c r="Z1014" s="11">
        <v>4.0686999999999998</v>
      </c>
      <c r="AA1014" s="9">
        <f>Tabla1[[#This Row],[Profit]]/Tabla1[[#This Row],[Sales]]</f>
        <v>0.28999999999999998</v>
      </c>
      <c r="AB1014" s="21">
        <v>-9.9612999999999996</v>
      </c>
      <c r="AC1014" s="5">
        <v>4</v>
      </c>
      <c r="AD1014" s="5">
        <f t="shared" si="62"/>
        <v>4</v>
      </c>
      <c r="AE1014" s="5" t="str">
        <f t="shared" si="63"/>
        <v>CORRECTO</v>
      </c>
      <c r="AF1014">
        <v>2017</v>
      </c>
    </row>
    <row r="1015" spans="1:32" x14ac:dyDescent="0.3">
      <c r="A1015">
        <v>1014</v>
      </c>
      <c r="B1015" t="s">
        <v>513</v>
      </c>
      <c r="C1015" s="3">
        <v>42359</v>
      </c>
      <c r="D1015" s="3">
        <v>42362</v>
      </c>
      <c r="E1015" s="18" t="s">
        <v>5034</v>
      </c>
      <c r="F1015" t="s">
        <v>5403</v>
      </c>
      <c r="G1015" t="s">
        <v>6196</v>
      </c>
      <c r="H1015" s="15" t="s">
        <v>10942</v>
      </c>
      <c r="I1015" t="s">
        <v>6626</v>
      </c>
      <c r="J1015" t="s">
        <v>6630</v>
      </c>
      <c r="K1015" t="s">
        <v>6802</v>
      </c>
      <c r="L101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21">
        <v>1618.37</v>
      </c>
      <c r="S1015">
        <v>13</v>
      </c>
      <c r="T1015" s="15" t="str">
        <f t="shared" si="60"/>
        <v>Grande</v>
      </c>
      <c r="U1015" s="13">
        <v>0</v>
      </c>
      <c r="V1015" s="7">
        <f>Tabla1[[#This Row],[Sales]]*Tabla1[[#This Row],[Discount]]</f>
        <v>0</v>
      </c>
      <c r="W1015" s="11">
        <v>0</v>
      </c>
      <c r="X1015" s="11">
        <f>Tabla1[[#This Row],[Sales]]+Tabla1[[#This Row],[Total Discount]]</f>
        <v>1618.37</v>
      </c>
      <c r="Y1015" s="11" t="str">
        <f t="shared" si="61"/>
        <v>Muy Alto</v>
      </c>
      <c r="Z1015" s="11">
        <v>356.04140000000001</v>
      </c>
      <c r="AA1015" s="9">
        <f>Tabla1[[#This Row],[Profit]]/Tabla1[[#This Row],[Sales]]</f>
        <v>0.22000000000000003</v>
      </c>
      <c r="AB1015" s="21">
        <v>-1262.3286000000001</v>
      </c>
      <c r="AC1015" s="5">
        <v>3</v>
      </c>
      <c r="AD1015" s="5">
        <f t="shared" si="62"/>
        <v>3</v>
      </c>
      <c r="AE1015" s="5" t="str">
        <f t="shared" si="63"/>
        <v>CORRECTO</v>
      </c>
      <c r="AF1015">
        <v>2015</v>
      </c>
    </row>
    <row r="1016" spans="1:32" x14ac:dyDescent="0.3">
      <c r="A1016">
        <v>1015</v>
      </c>
      <c r="B1016" t="s">
        <v>513</v>
      </c>
      <c r="C1016" s="3">
        <v>42359</v>
      </c>
      <c r="D1016" s="3">
        <v>42362</v>
      </c>
      <c r="E1016" s="18" t="s">
        <v>5034</v>
      </c>
      <c r="F1016" t="s">
        <v>5403</v>
      </c>
      <c r="G1016" t="s">
        <v>6196</v>
      </c>
      <c r="H1016" s="15" t="s">
        <v>10942</v>
      </c>
      <c r="I1016" t="s">
        <v>6626</v>
      </c>
      <c r="J1016" t="s">
        <v>6630</v>
      </c>
      <c r="K1016" t="s">
        <v>6802</v>
      </c>
      <c r="L1016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21">
        <v>99.6</v>
      </c>
      <c r="S1016">
        <v>1</v>
      </c>
      <c r="T1016" s="15" t="str">
        <f t="shared" si="60"/>
        <v>Pequeño</v>
      </c>
      <c r="U1016" s="13">
        <v>0</v>
      </c>
      <c r="V1016" s="7">
        <f>Tabla1[[#This Row],[Sales]]*Tabla1[[#This Row],[Discount]]</f>
        <v>0</v>
      </c>
      <c r="W1016" s="11">
        <v>0</v>
      </c>
      <c r="X1016" s="11">
        <f>Tabla1[[#This Row],[Sales]]+Tabla1[[#This Row],[Total Discount]]</f>
        <v>99.6</v>
      </c>
      <c r="Y1016" s="11" t="str">
        <f t="shared" si="61"/>
        <v>Medio</v>
      </c>
      <c r="Z1016" s="11">
        <v>36.851999999999997</v>
      </c>
      <c r="AA1016" s="9">
        <f>Tabla1[[#This Row],[Profit]]/Tabla1[[#This Row],[Sales]]</f>
        <v>0.37</v>
      </c>
      <c r="AB1016" s="21">
        <v>-62.747999999999998</v>
      </c>
      <c r="AC1016" s="5">
        <v>3</v>
      </c>
      <c r="AD1016" s="5">
        <f t="shared" si="62"/>
        <v>3</v>
      </c>
      <c r="AE1016" s="5" t="str">
        <f t="shared" si="63"/>
        <v>CORRECTO</v>
      </c>
      <c r="AF1016">
        <v>2015</v>
      </c>
    </row>
    <row r="1017" spans="1:32" x14ac:dyDescent="0.3">
      <c r="A1017">
        <v>1016</v>
      </c>
      <c r="B1017" t="s">
        <v>514</v>
      </c>
      <c r="C1017" s="3">
        <v>42264</v>
      </c>
      <c r="D1017" s="3">
        <v>42266</v>
      </c>
      <c r="E1017" s="18" t="s">
        <v>5034</v>
      </c>
      <c r="F1017" t="s">
        <v>5284</v>
      </c>
      <c r="G1017" t="s">
        <v>6077</v>
      </c>
      <c r="H1017" s="15" t="s">
        <v>6625</v>
      </c>
      <c r="I1017" t="s">
        <v>6626</v>
      </c>
      <c r="J1017" t="s">
        <v>6628</v>
      </c>
      <c r="K1017" t="s">
        <v>7159</v>
      </c>
      <c r="L1017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21">
        <v>32.4</v>
      </c>
      <c r="S1017">
        <v>5</v>
      </c>
      <c r="T1017" s="15" t="str">
        <f t="shared" si="60"/>
        <v>Grande</v>
      </c>
      <c r="U1017" s="13">
        <v>0</v>
      </c>
      <c r="V1017" s="7">
        <f>Tabla1[[#This Row],[Sales]]*Tabla1[[#This Row],[Discount]]</f>
        <v>0</v>
      </c>
      <c r="W1017" s="11">
        <v>0</v>
      </c>
      <c r="X1017" s="11">
        <f>Tabla1[[#This Row],[Sales]]+Tabla1[[#This Row],[Total Discount]]</f>
        <v>32.4</v>
      </c>
      <c r="Y1017" s="11" t="str">
        <f t="shared" si="61"/>
        <v>Bajo</v>
      </c>
      <c r="Z1017" s="11">
        <v>15.552</v>
      </c>
      <c r="AA1017" s="9">
        <f>Tabla1[[#This Row],[Profit]]/Tabla1[[#This Row],[Sales]]</f>
        <v>0.48</v>
      </c>
      <c r="AB1017" s="21">
        <v>-16.847999999999999</v>
      </c>
      <c r="AC1017" s="5">
        <v>2</v>
      </c>
      <c r="AD1017" s="5">
        <f t="shared" si="62"/>
        <v>2</v>
      </c>
      <c r="AE1017" s="5" t="str">
        <f t="shared" si="63"/>
        <v>CORRECTO</v>
      </c>
      <c r="AF1017">
        <v>2015</v>
      </c>
    </row>
    <row r="1018" spans="1:32" x14ac:dyDescent="0.3">
      <c r="A1018">
        <v>1017</v>
      </c>
      <c r="B1018" t="s">
        <v>515</v>
      </c>
      <c r="C1018" s="3">
        <v>42191</v>
      </c>
      <c r="D1018" s="3">
        <v>42195</v>
      </c>
      <c r="E1018" s="18" t="s">
        <v>5035</v>
      </c>
      <c r="F1018" t="s">
        <v>5404</v>
      </c>
      <c r="G1018" t="s">
        <v>6197</v>
      </c>
      <c r="H1018" s="15" t="s">
        <v>6624</v>
      </c>
      <c r="I1018" t="s">
        <v>6626</v>
      </c>
      <c r="J1018" t="s">
        <v>6646</v>
      </c>
      <c r="K1018" t="s">
        <v>7172</v>
      </c>
      <c r="L1018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21">
        <v>13.96</v>
      </c>
      <c r="S1018">
        <v>2</v>
      </c>
      <c r="T1018" s="15" t="str">
        <f t="shared" si="60"/>
        <v>Pequeño</v>
      </c>
      <c r="U1018" s="13">
        <v>0</v>
      </c>
      <c r="V1018" s="7">
        <f>Tabla1[[#This Row],[Sales]]*Tabla1[[#This Row],[Discount]]</f>
        <v>0</v>
      </c>
      <c r="W1018" s="11">
        <v>0</v>
      </c>
      <c r="X1018" s="11">
        <f>Tabla1[[#This Row],[Sales]]+Tabla1[[#This Row],[Total Discount]]</f>
        <v>13.96</v>
      </c>
      <c r="Y1018" s="11" t="str">
        <f t="shared" si="61"/>
        <v>Bajo</v>
      </c>
      <c r="Z1018" s="11">
        <v>6.7008000000000001</v>
      </c>
      <c r="AA1018" s="9">
        <f>Tabla1[[#This Row],[Profit]]/Tabla1[[#This Row],[Sales]]</f>
        <v>0.48</v>
      </c>
      <c r="AB1018" s="21">
        <v>-7.2591999999999999</v>
      </c>
      <c r="AC1018" s="5">
        <v>4</v>
      </c>
      <c r="AD1018" s="5">
        <f t="shared" si="62"/>
        <v>4</v>
      </c>
      <c r="AE1018" s="5" t="str">
        <f t="shared" si="63"/>
        <v>CORRECTO</v>
      </c>
      <c r="AF1018">
        <v>2015</v>
      </c>
    </row>
    <row r="1019" spans="1:32" x14ac:dyDescent="0.3">
      <c r="A1019">
        <v>1018</v>
      </c>
      <c r="B1019" t="s">
        <v>515</v>
      </c>
      <c r="C1019" s="3">
        <v>42191</v>
      </c>
      <c r="D1019" s="3">
        <v>42195</v>
      </c>
      <c r="E1019" s="18" t="s">
        <v>5035</v>
      </c>
      <c r="F1019" t="s">
        <v>5404</v>
      </c>
      <c r="G1019" t="s">
        <v>6197</v>
      </c>
      <c r="H1019" s="15" t="s">
        <v>6624</v>
      </c>
      <c r="I1019" t="s">
        <v>6626</v>
      </c>
      <c r="J1019" t="s">
        <v>6646</v>
      </c>
      <c r="K1019" t="s">
        <v>7172</v>
      </c>
      <c r="L1019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21">
        <v>155.82</v>
      </c>
      <c r="S1019">
        <v>3</v>
      </c>
      <c r="T1019" s="15" t="str">
        <f t="shared" si="60"/>
        <v>Mediano</v>
      </c>
      <c r="U1019" s="13">
        <v>0</v>
      </c>
      <c r="V1019" s="7">
        <f>Tabla1[[#This Row],[Sales]]*Tabla1[[#This Row],[Discount]]</f>
        <v>0</v>
      </c>
      <c r="W1019" s="11">
        <v>0</v>
      </c>
      <c r="X1019" s="11">
        <f>Tabla1[[#This Row],[Sales]]+Tabla1[[#This Row],[Total Discount]]</f>
        <v>155.82</v>
      </c>
      <c r="Y1019" s="11" t="str">
        <f t="shared" si="61"/>
        <v>Medio</v>
      </c>
      <c r="Z1019" s="11">
        <v>63.886200000000002</v>
      </c>
      <c r="AA1019" s="9">
        <f>Tabla1[[#This Row],[Profit]]/Tabla1[[#This Row],[Sales]]</f>
        <v>0.41000000000000003</v>
      </c>
      <c r="AB1019" s="21">
        <v>-91.933800000000005</v>
      </c>
      <c r="AC1019" s="5">
        <v>4</v>
      </c>
      <c r="AD1019" s="5">
        <f t="shared" si="62"/>
        <v>4</v>
      </c>
      <c r="AE1019" s="5" t="str">
        <f t="shared" si="63"/>
        <v>CORRECTO</v>
      </c>
      <c r="AF1019">
        <v>2015</v>
      </c>
    </row>
    <row r="1020" spans="1:32" x14ac:dyDescent="0.3">
      <c r="A1020">
        <v>1019</v>
      </c>
      <c r="B1020" t="s">
        <v>515</v>
      </c>
      <c r="C1020" s="3">
        <v>42191</v>
      </c>
      <c r="D1020" s="3">
        <v>42195</v>
      </c>
      <c r="E1020" s="18" t="s">
        <v>5035</v>
      </c>
      <c r="F1020" t="s">
        <v>5404</v>
      </c>
      <c r="G1020" t="s">
        <v>6197</v>
      </c>
      <c r="H1020" s="15" t="s">
        <v>6624</v>
      </c>
      <c r="I1020" t="s">
        <v>6626</v>
      </c>
      <c r="J1020" t="s">
        <v>6646</v>
      </c>
      <c r="K1020" t="s">
        <v>7172</v>
      </c>
      <c r="L1020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21">
        <v>124.95</v>
      </c>
      <c r="S1020">
        <v>5</v>
      </c>
      <c r="T1020" s="15" t="str">
        <f t="shared" si="60"/>
        <v>Grande</v>
      </c>
      <c r="U1020" s="13">
        <v>0</v>
      </c>
      <c r="V1020" s="7">
        <f>Tabla1[[#This Row],[Sales]]*Tabla1[[#This Row],[Discount]]</f>
        <v>0</v>
      </c>
      <c r="W1020" s="11">
        <v>0</v>
      </c>
      <c r="X1020" s="11">
        <f>Tabla1[[#This Row],[Sales]]+Tabla1[[#This Row],[Total Discount]]</f>
        <v>124.95</v>
      </c>
      <c r="Y1020" s="11" t="str">
        <f t="shared" si="61"/>
        <v>Medio</v>
      </c>
      <c r="Z1020" s="11">
        <v>2.4990000000000001</v>
      </c>
      <c r="AA1020" s="9">
        <f>Tabla1[[#This Row],[Profit]]/Tabla1[[#This Row],[Sales]]</f>
        <v>0.02</v>
      </c>
      <c r="AB1020" s="21">
        <v>-122.45099999999999</v>
      </c>
      <c r="AC1020" s="5">
        <v>4</v>
      </c>
      <c r="AD1020" s="5">
        <f t="shared" si="62"/>
        <v>4</v>
      </c>
      <c r="AE1020" s="5" t="str">
        <f t="shared" si="63"/>
        <v>CORRECTO</v>
      </c>
      <c r="AF1020">
        <v>2015</v>
      </c>
    </row>
    <row r="1021" spans="1:32" x14ac:dyDescent="0.3">
      <c r="A1021">
        <v>1020</v>
      </c>
      <c r="B1021" t="s">
        <v>515</v>
      </c>
      <c r="C1021" s="3">
        <v>42191</v>
      </c>
      <c r="D1021" s="3">
        <v>42195</v>
      </c>
      <c r="E1021" s="18" t="s">
        <v>5035</v>
      </c>
      <c r="F1021" t="s">
        <v>5404</v>
      </c>
      <c r="G1021" t="s">
        <v>6197</v>
      </c>
      <c r="H1021" s="15" t="s">
        <v>6624</v>
      </c>
      <c r="I1021" t="s">
        <v>6626</v>
      </c>
      <c r="J1021" t="s">
        <v>6646</v>
      </c>
      <c r="K1021" t="s">
        <v>7172</v>
      </c>
      <c r="L1021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21">
        <v>601.65</v>
      </c>
      <c r="S1021">
        <v>5</v>
      </c>
      <c r="T1021" s="15" t="str">
        <f t="shared" si="60"/>
        <v>Grande</v>
      </c>
      <c r="U1021" s="13">
        <v>0</v>
      </c>
      <c r="V1021" s="7">
        <f>Tabla1[[#This Row],[Sales]]*Tabla1[[#This Row],[Discount]]</f>
        <v>0</v>
      </c>
      <c r="W1021" s="11">
        <v>0</v>
      </c>
      <c r="X1021" s="11">
        <f>Tabla1[[#This Row],[Sales]]+Tabla1[[#This Row],[Total Discount]]</f>
        <v>601.65</v>
      </c>
      <c r="Y1021" s="11" t="str">
        <f t="shared" si="61"/>
        <v>Muy Alto</v>
      </c>
      <c r="Z1021" s="11">
        <v>156.429</v>
      </c>
      <c r="AA1021" s="9">
        <f>Tabla1[[#This Row],[Profit]]/Tabla1[[#This Row],[Sales]]</f>
        <v>0.26</v>
      </c>
      <c r="AB1021" s="21">
        <v>-445.221</v>
      </c>
      <c r="AC1021" s="5">
        <v>4</v>
      </c>
      <c r="AD1021" s="5">
        <f t="shared" si="62"/>
        <v>4</v>
      </c>
      <c r="AE1021" s="5" t="str">
        <f t="shared" si="63"/>
        <v>CORRECTO</v>
      </c>
      <c r="AF1021">
        <v>2015</v>
      </c>
    </row>
    <row r="1022" spans="1:32" x14ac:dyDescent="0.3">
      <c r="A1022">
        <v>1021</v>
      </c>
      <c r="B1022" t="s">
        <v>516</v>
      </c>
      <c r="C1022" s="3">
        <v>42121</v>
      </c>
      <c r="D1022" s="3">
        <v>42127</v>
      </c>
      <c r="E1022" s="18" t="s">
        <v>5035</v>
      </c>
      <c r="F1022" t="s">
        <v>5256</v>
      </c>
      <c r="G1022" t="s">
        <v>6049</v>
      </c>
      <c r="H1022" s="15" t="s">
        <v>10942</v>
      </c>
      <c r="I1022" t="s">
        <v>6626</v>
      </c>
      <c r="J1022" t="s">
        <v>6802</v>
      </c>
      <c r="K1022" t="s">
        <v>7197</v>
      </c>
      <c r="L1022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21">
        <v>22.74</v>
      </c>
      <c r="S1022">
        <v>3</v>
      </c>
      <c r="T1022" s="15" t="str">
        <f t="shared" si="60"/>
        <v>Mediano</v>
      </c>
      <c r="U1022" s="13">
        <v>0</v>
      </c>
      <c r="V1022" s="7">
        <f>Tabla1[[#This Row],[Sales]]*Tabla1[[#This Row],[Discount]]</f>
        <v>0</v>
      </c>
      <c r="W1022" s="11">
        <v>0</v>
      </c>
      <c r="X1022" s="11">
        <f>Tabla1[[#This Row],[Sales]]+Tabla1[[#This Row],[Total Discount]]</f>
        <v>22.74</v>
      </c>
      <c r="Y1022" s="11" t="str">
        <f t="shared" si="61"/>
        <v>Bajo</v>
      </c>
      <c r="Z1022" s="11">
        <v>8.8686000000000007</v>
      </c>
      <c r="AA1022" s="9">
        <f>Tabla1[[#This Row],[Profit]]/Tabla1[[#This Row],[Sales]]</f>
        <v>0.39000000000000007</v>
      </c>
      <c r="AB1022" s="21">
        <v>-13.8714</v>
      </c>
      <c r="AC1022" s="5">
        <v>6</v>
      </c>
      <c r="AD1022" s="5">
        <f t="shared" si="62"/>
        <v>6</v>
      </c>
      <c r="AE1022" s="5" t="str">
        <f t="shared" si="63"/>
        <v>CORRECTO</v>
      </c>
      <c r="AF1022">
        <v>2015</v>
      </c>
    </row>
    <row r="1023" spans="1:32" x14ac:dyDescent="0.3">
      <c r="A1023">
        <v>1022</v>
      </c>
      <c r="B1023" t="s">
        <v>516</v>
      </c>
      <c r="C1023" s="3">
        <v>42121</v>
      </c>
      <c r="D1023" s="3">
        <v>42127</v>
      </c>
      <c r="E1023" s="18" t="s">
        <v>5035</v>
      </c>
      <c r="F1023" t="s">
        <v>5256</v>
      </c>
      <c r="G1023" t="s">
        <v>6049</v>
      </c>
      <c r="H1023" s="15" t="s">
        <v>10942</v>
      </c>
      <c r="I1023" t="s">
        <v>6626</v>
      </c>
      <c r="J1023" t="s">
        <v>6802</v>
      </c>
      <c r="K1023" t="s">
        <v>7197</v>
      </c>
      <c r="L1023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21">
        <v>1267.53</v>
      </c>
      <c r="S1023">
        <v>3</v>
      </c>
      <c r="T1023" s="15" t="str">
        <f t="shared" si="60"/>
        <v>Mediano</v>
      </c>
      <c r="U1023" s="13">
        <v>0</v>
      </c>
      <c r="V1023" s="7">
        <f>Tabla1[[#This Row],[Sales]]*Tabla1[[#This Row],[Discount]]</f>
        <v>0</v>
      </c>
      <c r="W1023" s="11">
        <v>0</v>
      </c>
      <c r="X1023" s="11">
        <f>Tabla1[[#This Row],[Sales]]+Tabla1[[#This Row],[Total Discount]]</f>
        <v>1267.53</v>
      </c>
      <c r="Y1023" s="11" t="str">
        <f t="shared" si="61"/>
        <v>Muy Alto</v>
      </c>
      <c r="Z1023" s="11">
        <v>316.88249999999999</v>
      </c>
      <c r="AA1023" s="9">
        <f>Tabla1[[#This Row],[Profit]]/Tabla1[[#This Row],[Sales]]</f>
        <v>0.25</v>
      </c>
      <c r="AB1023" s="21">
        <v>-950.64750000000004</v>
      </c>
      <c r="AC1023" s="5">
        <v>6</v>
      </c>
      <c r="AD1023" s="5">
        <f t="shared" si="62"/>
        <v>6</v>
      </c>
      <c r="AE1023" s="5" t="str">
        <f t="shared" si="63"/>
        <v>CORRECTO</v>
      </c>
      <c r="AF1023">
        <v>2015</v>
      </c>
    </row>
    <row r="1024" spans="1:32" x14ac:dyDescent="0.3">
      <c r="A1024">
        <v>1023</v>
      </c>
      <c r="B1024" t="s">
        <v>516</v>
      </c>
      <c r="C1024" s="3">
        <v>42121</v>
      </c>
      <c r="D1024" s="3">
        <v>42127</v>
      </c>
      <c r="E1024" s="18" t="s">
        <v>5035</v>
      </c>
      <c r="F1024" t="s">
        <v>5256</v>
      </c>
      <c r="G1024" t="s">
        <v>6049</v>
      </c>
      <c r="H1024" s="15" t="s">
        <v>10942</v>
      </c>
      <c r="I1024" t="s">
        <v>6626</v>
      </c>
      <c r="J1024" t="s">
        <v>6802</v>
      </c>
      <c r="K1024" t="s">
        <v>7197</v>
      </c>
      <c r="L1024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21">
        <v>1379.92</v>
      </c>
      <c r="S1024">
        <v>8</v>
      </c>
      <c r="T1024" s="15" t="str">
        <f t="shared" si="60"/>
        <v>Grande</v>
      </c>
      <c r="U1024" s="13">
        <v>0</v>
      </c>
      <c r="V1024" s="7">
        <f>Tabla1[[#This Row],[Sales]]*Tabla1[[#This Row],[Discount]]</f>
        <v>0</v>
      </c>
      <c r="W1024" s="11">
        <v>0</v>
      </c>
      <c r="X1024" s="11">
        <f>Tabla1[[#This Row],[Sales]]+Tabla1[[#This Row],[Total Discount]]</f>
        <v>1379.92</v>
      </c>
      <c r="Y1024" s="11" t="str">
        <f t="shared" si="61"/>
        <v>Muy Alto</v>
      </c>
      <c r="Z1024" s="11">
        <v>648.56240000000003</v>
      </c>
      <c r="AA1024" s="9">
        <f>Tabla1[[#This Row],[Profit]]/Tabla1[[#This Row],[Sales]]</f>
        <v>0.47</v>
      </c>
      <c r="AB1024" s="21">
        <v>-731.35760000000005</v>
      </c>
      <c r="AC1024" s="5">
        <v>6</v>
      </c>
      <c r="AD1024" s="5">
        <f t="shared" si="62"/>
        <v>6</v>
      </c>
      <c r="AE1024" s="5" t="str">
        <f t="shared" si="63"/>
        <v>CORRECTO</v>
      </c>
      <c r="AF1024">
        <v>2015</v>
      </c>
    </row>
    <row r="1025" spans="1:32" x14ac:dyDescent="0.3">
      <c r="A1025">
        <v>1024</v>
      </c>
      <c r="B1025" t="s">
        <v>517</v>
      </c>
      <c r="C1025" s="3">
        <v>42171</v>
      </c>
      <c r="D1025" s="3">
        <v>42175</v>
      </c>
      <c r="E1025" s="18" t="s">
        <v>5035</v>
      </c>
      <c r="F1025" t="s">
        <v>5209</v>
      </c>
      <c r="G1025" t="s">
        <v>6002</v>
      </c>
      <c r="H1025" s="15" t="s">
        <v>10942</v>
      </c>
      <c r="I1025" t="s">
        <v>6626</v>
      </c>
      <c r="J1025" t="s">
        <v>6636</v>
      </c>
      <c r="K1025" t="s">
        <v>7166</v>
      </c>
      <c r="L102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21">
        <v>6.2080000000000002</v>
      </c>
      <c r="S1025">
        <v>2</v>
      </c>
      <c r="T1025" s="15" t="str">
        <f t="shared" si="60"/>
        <v>Pequeño</v>
      </c>
      <c r="U1025" s="13">
        <v>0.2</v>
      </c>
      <c r="V1025" s="7">
        <f>Tabla1[[#This Row],[Sales]]*Tabla1[[#This Row],[Discount]]</f>
        <v>1.2416</v>
      </c>
      <c r="W1025" s="11">
        <v>-1.2416</v>
      </c>
      <c r="X1025" s="11">
        <f>Tabla1[[#This Row],[Sales]]+Tabla1[[#This Row],[Total Discount]]</f>
        <v>7.4496000000000002</v>
      </c>
      <c r="Y1025" s="11" t="str">
        <f t="shared" si="61"/>
        <v>Bajo</v>
      </c>
      <c r="Z1025" s="11">
        <v>2.1728000000000001</v>
      </c>
      <c r="AA1025" s="9">
        <f>Tabla1[[#This Row],[Profit]]/Tabla1[[#This Row],[Sales]]</f>
        <v>0.35</v>
      </c>
      <c r="AB1025" s="21">
        <v>-2.7936000000000001</v>
      </c>
      <c r="AC1025" s="5">
        <v>4</v>
      </c>
      <c r="AD1025" s="5">
        <f t="shared" si="62"/>
        <v>4</v>
      </c>
      <c r="AE1025" s="5" t="str">
        <f t="shared" si="63"/>
        <v>CORRECTO</v>
      </c>
      <c r="AF1025">
        <v>2015</v>
      </c>
    </row>
    <row r="1026" spans="1:32" x14ac:dyDescent="0.3">
      <c r="A1026">
        <v>1025</v>
      </c>
      <c r="B1026" t="s">
        <v>518</v>
      </c>
      <c r="C1026" s="3">
        <v>43086</v>
      </c>
      <c r="D1026" s="3">
        <v>43089</v>
      </c>
      <c r="E1026" s="18" t="s">
        <v>5036</v>
      </c>
      <c r="F1026" t="s">
        <v>5405</v>
      </c>
      <c r="G1026" t="s">
        <v>6198</v>
      </c>
      <c r="H1026" s="15" t="s">
        <v>6625</v>
      </c>
      <c r="I1026" t="s">
        <v>6626</v>
      </c>
      <c r="J1026" t="s">
        <v>6628</v>
      </c>
      <c r="K1026" t="s">
        <v>7159</v>
      </c>
      <c r="L1026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21">
        <v>11.808</v>
      </c>
      <c r="S1026">
        <v>2</v>
      </c>
      <c r="T1026" s="15" t="str">
        <f t="shared" ref="T1026:T1089" si="64">IF(S1026&lt;=2, "Pequeño", IF(S1026&lt;=4, "Mediano", "Grande"))</f>
        <v>Pequeño</v>
      </c>
      <c r="U1026" s="13">
        <v>0.2</v>
      </c>
      <c r="V1026" s="7">
        <f>Tabla1[[#This Row],[Sales]]*Tabla1[[#This Row],[Discount]]</f>
        <v>2.3616000000000001</v>
      </c>
      <c r="W1026" s="11">
        <v>-2.3616000000000001</v>
      </c>
      <c r="X1026" s="11">
        <f>Tabla1[[#This Row],[Sales]]+Tabla1[[#This Row],[Total Discount]]</f>
        <v>14.169599999999999</v>
      </c>
      <c r="Y1026" s="11" t="str">
        <f t="shared" ref="Y1026:Y1089" si="65">IF(X1026&lt;=50, "Bajo", IF(X1026&lt;=200, "Medio", IF(X1026&lt;=500, "Alto", "Muy Alto")))</f>
        <v>Bajo</v>
      </c>
      <c r="Z1026" s="11">
        <v>4.2804000000000002</v>
      </c>
      <c r="AA1026" s="9">
        <f>Tabla1[[#This Row],[Profit]]/Tabla1[[#This Row],[Sales]]</f>
        <v>0.36250000000000004</v>
      </c>
      <c r="AB1026" s="21">
        <v>-5.1660000000000004</v>
      </c>
      <c r="AC1026" s="5">
        <v>3</v>
      </c>
      <c r="AD1026" s="5">
        <f t="shared" ref="AD1026:AD1089" si="66" xml:space="preserve"> D1026 - C1026</f>
        <v>3</v>
      </c>
      <c r="AE1026" s="5" t="str">
        <f t="shared" ref="AE1026:AE1089" si="67">IF(AAD1026=AAE1026, "CORRECTO", "RETRASO")</f>
        <v>CORRECTO</v>
      </c>
      <c r="AF1026">
        <v>2017</v>
      </c>
    </row>
    <row r="1027" spans="1:32" x14ac:dyDescent="0.3">
      <c r="A1027">
        <v>1026</v>
      </c>
      <c r="B1027" t="s">
        <v>519</v>
      </c>
      <c r="C1027" s="3">
        <v>42380</v>
      </c>
      <c r="D1027" s="3">
        <v>42382</v>
      </c>
      <c r="E1027" s="18" t="s">
        <v>5034</v>
      </c>
      <c r="F1027" t="s">
        <v>5406</v>
      </c>
      <c r="G1027" t="s">
        <v>6199</v>
      </c>
      <c r="H1027" s="15" t="s">
        <v>6625</v>
      </c>
      <c r="I1027" t="s">
        <v>6626</v>
      </c>
      <c r="J1027" t="s">
        <v>6650</v>
      </c>
      <c r="K1027" t="s">
        <v>7181</v>
      </c>
      <c r="L1027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21">
        <v>15.552</v>
      </c>
      <c r="S1027">
        <v>3</v>
      </c>
      <c r="T1027" s="15" t="str">
        <f t="shared" si="64"/>
        <v>Mediano</v>
      </c>
      <c r="U1027" s="13">
        <v>0.2</v>
      </c>
      <c r="V1027" s="7">
        <f>Tabla1[[#This Row],[Sales]]*Tabla1[[#This Row],[Discount]]</f>
        <v>3.1104000000000003</v>
      </c>
      <c r="W1027" s="11">
        <v>-3.1103999999999998</v>
      </c>
      <c r="X1027" s="11">
        <f>Tabla1[[#This Row],[Sales]]+Tabla1[[#This Row],[Total Discount]]</f>
        <v>18.662399999999998</v>
      </c>
      <c r="Y1027" s="11" t="str">
        <f t="shared" si="65"/>
        <v>Bajo</v>
      </c>
      <c r="Z1027" s="11">
        <v>5.4432</v>
      </c>
      <c r="AA1027" s="9">
        <f>Tabla1[[#This Row],[Profit]]/Tabla1[[#This Row],[Sales]]</f>
        <v>0.35000000000000003</v>
      </c>
      <c r="AB1027" s="21">
        <v>-6.9984000000000002</v>
      </c>
      <c r="AC1027" s="5">
        <v>2</v>
      </c>
      <c r="AD1027" s="5">
        <f t="shared" si="66"/>
        <v>2</v>
      </c>
      <c r="AE1027" s="5" t="str">
        <f t="shared" si="67"/>
        <v>CORRECTO</v>
      </c>
      <c r="AF1027">
        <v>2016</v>
      </c>
    </row>
    <row r="1028" spans="1:32" x14ac:dyDescent="0.3">
      <c r="A1028">
        <v>1027</v>
      </c>
      <c r="B1028" t="s">
        <v>519</v>
      </c>
      <c r="C1028" s="3">
        <v>42380</v>
      </c>
      <c r="D1028" s="3">
        <v>42382</v>
      </c>
      <c r="E1028" s="18" t="s">
        <v>5034</v>
      </c>
      <c r="F1028" t="s">
        <v>5406</v>
      </c>
      <c r="G1028" t="s">
        <v>6199</v>
      </c>
      <c r="H1028" s="15" t="s">
        <v>6625</v>
      </c>
      <c r="I1028" t="s">
        <v>6626</v>
      </c>
      <c r="J1028" t="s">
        <v>6650</v>
      </c>
      <c r="K1028" t="s">
        <v>7181</v>
      </c>
      <c r="L1028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21">
        <v>63.311999999999998</v>
      </c>
      <c r="S1028">
        <v>3</v>
      </c>
      <c r="T1028" s="15" t="str">
        <f t="shared" si="64"/>
        <v>Mediano</v>
      </c>
      <c r="U1028" s="13">
        <v>0.2</v>
      </c>
      <c r="V1028" s="7">
        <f>Tabla1[[#This Row],[Sales]]*Tabla1[[#This Row],[Discount]]</f>
        <v>12.6624</v>
      </c>
      <c r="W1028" s="11">
        <v>-12.6624</v>
      </c>
      <c r="X1028" s="11">
        <f>Tabla1[[#This Row],[Sales]]+Tabla1[[#This Row],[Total Discount]]</f>
        <v>75.974400000000003</v>
      </c>
      <c r="Y1028" s="11" t="str">
        <f t="shared" si="65"/>
        <v>Medio</v>
      </c>
      <c r="Z1028" s="11">
        <v>20.5764</v>
      </c>
      <c r="AA1028" s="9">
        <f>Tabla1[[#This Row],[Profit]]/Tabla1[[#This Row],[Sales]]</f>
        <v>0.32500000000000001</v>
      </c>
      <c r="AB1028" s="21">
        <v>-30.0732</v>
      </c>
      <c r="AC1028" s="5">
        <v>2</v>
      </c>
      <c r="AD1028" s="5">
        <f t="shared" si="66"/>
        <v>2</v>
      </c>
      <c r="AE1028" s="5" t="str">
        <f t="shared" si="67"/>
        <v>CORRECTO</v>
      </c>
      <c r="AF1028">
        <v>2016</v>
      </c>
    </row>
    <row r="1029" spans="1:32" x14ac:dyDescent="0.3">
      <c r="A1029">
        <v>1028</v>
      </c>
      <c r="B1029" t="s">
        <v>519</v>
      </c>
      <c r="C1029" s="3">
        <v>42380</v>
      </c>
      <c r="D1029" s="3">
        <v>42382</v>
      </c>
      <c r="E1029" s="18" t="s">
        <v>5034</v>
      </c>
      <c r="F1029" t="s">
        <v>5406</v>
      </c>
      <c r="G1029" t="s">
        <v>6199</v>
      </c>
      <c r="H1029" s="15" t="s">
        <v>6625</v>
      </c>
      <c r="I1029" t="s">
        <v>6626</v>
      </c>
      <c r="J1029" t="s">
        <v>6650</v>
      </c>
      <c r="K1029" t="s">
        <v>7181</v>
      </c>
      <c r="L1029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21">
        <v>15.587999999999999</v>
      </c>
      <c r="S1029">
        <v>2</v>
      </c>
      <c r="T1029" s="15" t="str">
        <f t="shared" si="64"/>
        <v>Pequeño</v>
      </c>
      <c r="U1029" s="13">
        <v>0.4</v>
      </c>
      <c r="V1029" s="7">
        <f>Tabla1[[#This Row],[Sales]]*Tabla1[[#This Row],[Discount]]</f>
        <v>6.2351999999999999</v>
      </c>
      <c r="W1029" s="11">
        <v>-6.2351999999999999</v>
      </c>
      <c r="X1029" s="11">
        <f>Tabla1[[#This Row],[Sales]]+Tabla1[[#This Row],[Total Discount]]</f>
        <v>21.8232</v>
      </c>
      <c r="Y1029" s="11" t="str">
        <f t="shared" si="65"/>
        <v>Bajo</v>
      </c>
      <c r="Z1029" s="11">
        <v>-9.8724000000000007</v>
      </c>
      <c r="AA1029" s="9">
        <f>Tabla1[[#This Row],[Profit]]/Tabla1[[#This Row],[Sales]]</f>
        <v>-0.63333333333333341</v>
      </c>
      <c r="AB1029" s="21">
        <v>-19.225200000000001</v>
      </c>
      <c r="AC1029" s="5">
        <v>2</v>
      </c>
      <c r="AD1029" s="5">
        <f t="shared" si="66"/>
        <v>2</v>
      </c>
      <c r="AE1029" s="5" t="str">
        <f t="shared" si="67"/>
        <v>CORRECTO</v>
      </c>
      <c r="AF1029">
        <v>2016</v>
      </c>
    </row>
    <row r="1030" spans="1:32" x14ac:dyDescent="0.3">
      <c r="A1030">
        <v>1029</v>
      </c>
      <c r="B1030" t="s">
        <v>520</v>
      </c>
      <c r="C1030" s="3">
        <v>41831</v>
      </c>
      <c r="D1030" s="3">
        <v>41835</v>
      </c>
      <c r="E1030" s="18" t="s">
        <v>5035</v>
      </c>
      <c r="F1030" t="s">
        <v>5194</v>
      </c>
      <c r="G1030" t="s">
        <v>5987</v>
      </c>
      <c r="H1030" s="15" t="s">
        <v>6624</v>
      </c>
      <c r="I1030" t="s">
        <v>6626</v>
      </c>
      <c r="J1030" t="s">
        <v>6709</v>
      </c>
      <c r="K1030" t="s">
        <v>7187</v>
      </c>
      <c r="L1030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21">
        <v>177.2</v>
      </c>
      <c r="S1030">
        <v>5</v>
      </c>
      <c r="T1030" s="15" t="str">
        <f t="shared" si="64"/>
        <v>Grande</v>
      </c>
      <c r="U1030" s="13">
        <v>0</v>
      </c>
      <c r="V1030" s="7">
        <f>Tabla1[[#This Row],[Sales]]*Tabla1[[#This Row],[Discount]]</f>
        <v>0</v>
      </c>
      <c r="W1030" s="11">
        <v>0</v>
      </c>
      <c r="X1030" s="11">
        <f>Tabla1[[#This Row],[Sales]]+Tabla1[[#This Row],[Total Discount]]</f>
        <v>177.2</v>
      </c>
      <c r="Y1030" s="11" t="str">
        <f t="shared" si="65"/>
        <v>Medio</v>
      </c>
      <c r="Z1030" s="11">
        <v>83.284000000000006</v>
      </c>
      <c r="AA1030" s="9">
        <f>Tabla1[[#This Row],[Profit]]/Tabla1[[#This Row],[Sales]]</f>
        <v>0.47000000000000008</v>
      </c>
      <c r="AB1030" s="21">
        <v>-93.915999999999997</v>
      </c>
      <c r="AC1030" s="5">
        <v>4</v>
      </c>
      <c r="AD1030" s="5">
        <f t="shared" si="66"/>
        <v>4</v>
      </c>
      <c r="AE1030" s="5" t="str">
        <f t="shared" si="67"/>
        <v>CORRECTO</v>
      </c>
      <c r="AF1030">
        <v>2014</v>
      </c>
    </row>
    <row r="1031" spans="1:32" x14ac:dyDescent="0.3">
      <c r="A1031">
        <v>1030</v>
      </c>
      <c r="B1031" t="s">
        <v>520</v>
      </c>
      <c r="C1031" s="3">
        <v>41831</v>
      </c>
      <c r="D1031" s="3">
        <v>41835</v>
      </c>
      <c r="E1031" s="18" t="s">
        <v>5035</v>
      </c>
      <c r="F1031" t="s">
        <v>5194</v>
      </c>
      <c r="G1031" t="s">
        <v>5987</v>
      </c>
      <c r="H1031" s="15" t="s">
        <v>6624</v>
      </c>
      <c r="I1031" t="s">
        <v>6626</v>
      </c>
      <c r="J1031" t="s">
        <v>6709</v>
      </c>
      <c r="K1031" t="s">
        <v>7187</v>
      </c>
      <c r="L1031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21">
        <v>197.97</v>
      </c>
      <c r="S1031">
        <v>3</v>
      </c>
      <c r="T1031" s="15" t="str">
        <f t="shared" si="64"/>
        <v>Mediano</v>
      </c>
      <c r="U1031" s="13">
        <v>0</v>
      </c>
      <c r="V1031" s="7">
        <f>Tabla1[[#This Row],[Sales]]*Tabla1[[#This Row],[Discount]]</f>
        <v>0</v>
      </c>
      <c r="W1031" s="11">
        <v>0</v>
      </c>
      <c r="X1031" s="11">
        <f>Tabla1[[#This Row],[Sales]]+Tabla1[[#This Row],[Total Discount]]</f>
        <v>197.97</v>
      </c>
      <c r="Y1031" s="11" t="str">
        <f t="shared" si="65"/>
        <v>Medio</v>
      </c>
      <c r="Z1031" s="11">
        <v>57.411299999999997</v>
      </c>
      <c r="AA1031" s="9">
        <f>Tabla1[[#This Row],[Profit]]/Tabla1[[#This Row],[Sales]]</f>
        <v>0.28999999999999998</v>
      </c>
      <c r="AB1031" s="21">
        <v>-140.55869999999999</v>
      </c>
      <c r="AC1031" s="5">
        <v>4</v>
      </c>
      <c r="AD1031" s="5">
        <f t="shared" si="66"/>
        <v>4</v>
      </c>
      <c r="AE1031" s="5" t="str">
        <f t="shared" si="67"/>
        <v>CORRECTO</v>
      </c>
      <c r="AF1031">
        <v>2014</v>
      </c>
    </row>
    <row r="1032" spans="1:32" x14ac:dyDescent="0.3">
      <c r="A1032">
        <v>1031</v>
      </c>
      <c r="B1032" t="s">
        <v>520</v>
      </c>
      <c r="C1032" s="3">
        <v>41831</v>
      </c>
      <c r="D1032" s="3">
        <v>41835</v>
      </c>
      <c r="E1032" s="18" t="s">
        <v>5035</v>
      </c>
      <c r="F1032" t="s">
        <v>5194</v>
      </c>
      <c r="G1032" t="s">
        <v>5987</v>
      </c>
      <c r="H1032" s="15" t="s">
        <v>6624</v>
      </c>
      <c r="I1032" t="s">
        <v>6626</v>
      </c>
      <c r="J1032" t="s">
        <v>6709</v>
      </c>
      <c r="K1032" t="s">
        <v>7187</v>
      </c>
      <c r="L1032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21">
        <v>854.94</v>
      </c>
      <c r="S1032">
        <v>3</v>
      </c>
      <c r="T1032" s="15" t="str">
        <f t="shared" si="64"/>
        <v>Mediano</v>
      </c>
      <c r="U1032" s="13">
        <v>0</v>
      </c>
      <c r="V1032" s="7">
        <f>Tabla1[[#This Row],[Sales]]*Tabla1[[#This Row],[Discount]]</f>
        <v>0</v>
      </c>
      <c r="W1032" s="11">
        <v>0</v>
      </c>
      <c r="X1032" s="11">
        <f>Tabla1[[#This Row],[Sales]]+Tabla1[[#This Row],[Total Discount]]</f>
        <v>854.94</v>
      </c>
      <c r="Y1032" s="11" t="str">
        <f t="shared" si="65"/>
        <v>Muy Alto</v>
      </c>
      <c r="Z1032" s="11">
        <v>213.73500000000001</v>
      </c>
      <c r="AA1032" s="9">
        <f>Tabla1[[#This Row],[Profit]]/Tabla1[[#This Row],[Sales]]</f>
        <v>0.25</v>
      </c>
      <c r="AB1032" s="21">
        <v>-641.20500000000004</v>
      </c>
      <c r="AC1032" s="5">
        <v>4</v>
      </c>
      <c r="AD1032" s="5">
        <f t="shared" si="66"/>
        <v>4</v>
      </c>
      <c r="AE1032" s="5" t="str">
        <f t="shared" si="67"/>
        <v>CORRECTO</v>
      </c>
      <c r="AF1032">
        <v>2014</v>
      </c>
    </row>
    <row r="1033" spans="1:32" x14ac:dyDescent="0.3">
      <c r="A1033">
        <v>1032</v>
      </c>
      <c r="B1033" t="s">
        <v>520</v>
      </c>
      <c r="C1033" s="3">
        <v>41831</v>
      </c>
      <c r="D1033" s="3">
        <v>41835</v>
      </c>
      <c r="E1033" s="18" t="s">
        <v>5035</v>
      </c>
      <c r="F1033" t="s">
        <v>5194</v>
      </c>
      <c r="G1033" t="s">
        <v>5987</v>
      </c>
      <c r="H1033" s="15" t="s">
        <v>6624</v>
      </c>
      <c r="I1033" t="s">
        <v>6626</v>
      </c>
      <c r="J1033" t="s">
        <v>6709</v>
      </c>
      <c r="K1033" t="s">
        <v>7187</v>
      </c>
      <c r="L1033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21">
        <v>124.11</v>
      </c>
      <c r="S1033">
        <v>9</v>
      </c>
      <c r="T1033" s="15" t="str">
        <f t="shared" si="64"/>
        <v>Grande</v>
      </c>
      <c r="U1033" s="13">
        <v>0</v>
      </c>
      <c r="V1033" s="7">
        <f>Tabla1[[#This Row],[Sales]]*Tabla1[[#This Row],[Discount]]</f>
        <v>0</v>
      </c>
      <c r="W1033" s="11">
        <v>0</v>
      </c>
      <c r="X1033" s="11">
        <f>Tabla1[[#This Row],[Sales]]+Tabla1[[#This Row],[Total Discount]]</f>
        <v>124.11</v>
      </c>
      <c r="Y1033" s="11" t="str">
        <f t="shared" si="65"/>
        <v>Medio</v>
      </c>
      <c r="Z1033" s="11">
        <v>52.126199999999997</v>
      </c>
      <c r="AA1033" s="9">
        <f>Tabla1[[#This Row],[Profit]]/Tabla1[[#This Row],[Sales]]</f>
        <v>0.42</v>
      </c>
      <c r="AB1033" s="21">
        <v>-71.983800000000002</v>
      </c>
      <c r="AC1033" s="5">
        <v>4</v>
      </c>
      <c r="AD1033" s="5">
        <f t="shared" si="66"/>
        <v>4</v>
      </c>
      <c r="AE1033" s="5" t="str">
        <f t="shared" si="67"/>
        <v>CORRECTO</v>
      </c>
      <c r="AF1033">
        <v>2014</v>
      </c>
    </row>
    <row r="1034" spans="1:32" x14ac:dyDescent="0.3">
      <c r="A1034">
        <v>1033</v>
      </c>
      <c r="B1034" t="s">
        <v>520</v>
      </c>
      <c r="C1034" s="3">
        <v>41831</v>
      </c>
      <c r="D1034" s="3">
        <v>41835</v>
      </c>
      <c r="E1034" s="18" t="s">
        <v>5035</v>
      </c>
      <c r="F1034" t="s">
        <v>5194</v>
      </c>
      <c r="G1034" t="s">
        <v>5987</v>
      </c>
      <c r="H1034" s="15" t="s">
        <v>6624</v>
      </c>
      <c r="I1034" t="s">
        <v>6626</v>
      </c>
      <c r="J1034" t="s">
        <v>6709</v>
      </c>
      <c r="K1034" t="s">
        <v>7187</v>
      </c>
      <c r="L1034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21">
        <v>14.4</v>
      </c>
      <c r="S1034">
        <v>5</v>
      </c>
      <c r="T1034" s="15" t="str">
        <f t="shared" si="64"/>
        <v>Grande</v>
      </c>
      <c r="U1034" s="13">
        <v>0</v>
      </c>
      <c r="V1034" s="7">
        <f>Tabla1[[#This Row],[Sales]]*Tabla1[[#This Row],[Discount]]</f>
        <v>0</v>
      </c>
      <c r="W1034" s="11">
        <v>0</v>
      </c>
      <c r="X1034" s="11">
        <f>Tabla1[[#This Row],[Sales]]+Tabla1[[#This Row],[Total Discount]]</f>
        <v>14.4</v>
      </c>
      <c r="Y1034" s="11" t="str">
        <f t="shared" si="65"/>
        <v>Bajo</v>
      </c>
      <c r="Z1034" s="11">
        <v>7.056</v>
      </c>
      <c r="AA1034" s="9">
        <f>Tabla1[[#This Row],[Profit]]/Tabla1[[#This Row],[Sales]]</f>
        <v>0.49</v>
      </c>
      <c r="AB1034" s="21">
        <v>-7.3440000000000003</v>
      </c>
      <c r="AC1034" s="5">
        <v>4</v>
      </c>
      <c r="AD1034" s="5">
        <f t="shared" si="66"/>
        <v>4</v>
      </c>
      <c r="AE1034" s="5" t="str">
        <f t="shared" si="67"/>
        <v>CORRECTO</v>
      </c>
      <c r="AF1034">
        <v>2014</v>
      </c>
    </row>
    <row r="1035" spans="1:32" x14ac:dyDescent="0.3">
      <c r="A1035">
        <v>1034</v>
      </c>
      <c r="B1035" t="s">
        <v>521</v>
      </c>
      <c r="C1035" s="3">
        <v>42694</v>
      </c>
      <c r="D1035" s="3">
        <v>42696</v>
      </c>
      <c r="E1035" s="18" t="s">
        <v>5036</v>
      </c>
      <c r="F1035" t="s">
        <v>5407</v>
      </c>
      <c r="G1035" t="s">
        <v>6200</v>
      </c>
      <c r="H1035" s="15" t="s">
        <v>10942</v>
      </c>
      <c r="I1035" t="s">
        <v>6626</v>
      </c>
      <c r="J1035" t="s">
        <v>6700</v>
      </c>
      <c r="K1035" t="s">
        <v>7181</v>
      </c>
      <c r="L103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21">
        <v>15.696</v>
      </c>
      <c r="S1035">
        <v>3</v>
      </c>
      <c r="T1035" s="15" t="str">
        <f t="shared" si="64"/>
        <v>Mediano</v>
      </c>
      <c r="U1035" s="13">
        <v>0.2</v>
      </c>
      <c r="V1035" s="7">
        <f>Tabla1[[#This Row],[Sales]]*Tabla1[[#This Row],[Discount]]</f>
        <v>3.1392000000000002</v>
      </c>
      <c r="W1035" s="11">
        <v>-3.1392000000000002</v>
      </c>
      <c r="X1035" s="11">
        <f>Tabla1[[#This Row],[Sales]]+Tabla1[[#This Row],[Total Discount]]</f>
        <v>18.8352</v>
      </c>
      <c r="Y1035" s="11" t="str">
        <f t="shared" si="65"/>
        <v>Bajo</v>
      </c>
      <c r="Z1035" s="11">
        <v>5.1012000000000004</v>
      </c>
      <c r="AA1035" s="9">
        <f>Tabla1[[#This Row],[Profit]]/Tabla1[[#This Row],[Sales]]</f>
        <v>0.32500000000000001</v>
      </c>
      <c r="AB1035" s="21">
        <v>-7.4555999999999996</v>
      </c>
      <c r="AC1035" s="5">
        <v>2</v>
      </c>
      <c r="AD1035" s="5">
        <f t="shared" si="66"/>
        <v>2</v>
      </c>
      <c r="AE1035" s="5" t="str">
        <f t="shared" si="67"/>
        <v>CORRECTO</v>
      </c>
      <c r="AF1035">
        <v>2016</v>
      </c>
    </row>
    <row r="1036" spans="1:32" x14ac:dyDescent="0.3">
      <c r="A1036">
        <v>1035</v>
      </c>
      <c r="B1036" t="s">
        <v>521</v>
      </c>
      <c r="C1036" s="3">
        <v>42694</v>
      </c>
      <c r="D1036" s="3">
        <v>42696</v>
      </c>
      <c r="E1036" s="18" t="s">
        <v>5036</v>
      </c>
      <c r="F1036" t="s">
        <v>5407</v>
      </c>
      <c r="G1036" t="s">
        <v>6200</v>
      </c>
      <c r="H1036" s="15" t="s">
        <v>10942</v>
      </c>
      <c r="I1036" t="s">
        <v>6626</v>
      </c>
      <c r="J1036" t="s">
        <v>6700</v>
      </c>
      <c r="K1036" t="s">
        <v>7181</v>
      </c>
      <c r="L1036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21">
        <v>2.6280000000000001</v>
      </c>
      <c r="S1036">
        <v>2</v>
      </c>
      <c r="T1036" s="15" t="str">
        <f t="shared" si="64"/>
        <v>Pequeño</v>
      </c>
      <c r="U1036" s="13">
        <v>0.7</v>
      </c>
      <c r="V1036" s="7">
        <f>Tabla1[[#This Row],[Sales]]*Tabla1[[#This Row],[Discount]]</f>
        <v>1.8395999999999999</v>
      </c>
      <c r="W1036" s="11">
        <v>-1.8395999999999999</v>
      </c>
      <c r="X1036" s="11">
        <f>Tabla1[[#This Row],[Sales]]+Tabla1[[#This Row],[Total Discount]]</f>
        <v>4.4676</v>
      </c>
      <c r="Y1036" s="11" t="str">
        <f t="shared" si="65"/>
        <v>Bajo</v>
      </c>
      <c r="Z1036" s="11">
        <v>-1.9272</v>
      </c>
      <c r="AA1036" s="9">
        <f>Tabla1[[#This Row],[Profit]]/Tabla1[[#This Row],[Sales]]</f>
        <v>-0.73333333333333328</v>
      </c>
      <c r="AB1036" s="21">
        <v>-2.7155999999999998</v>
      </c>
      <c r="AC1036" s="5">
        <v>2</v>
      </c>
      <c r="AD1036" s="5">
        <f t="shared" si="66"/>
        <v>2</v>
      </c>
      <c r="AE1036" s="5" t="str">
        <f t="shared" si="67"/>
        <v>CORRECTO</v>
      </c>
      <c r="AF1036">
        <v>2016</v>
      </c>
    </row>
    <row r="1037" spans="1:32" x14ac:dyDescent="0.3">
      <c r="A1037">
        <v>1036</v>
      </c>
      <c r="B1037" t="s">
        <v>521</v>
      </c>
      <c r="C1037" s="3">
        <v>42694</v>
      </c>
      <c r="D1037" s="3">
        <v>42696</v>
      </c>
      <c r="E1037" s="18" t="s">
        <v>5036</v>
      </c>
      <c r="F1037" t="s">
        <v>5407</v>
      </c>
      <c r="G1037" t="s">
        <v>6200</v>
      </c>
      <c r="H1037" s="15" t="s">
        <v>10942</v>
      </c>
      <c r="I1037" t="s">
        <v>6626</v>
      </c>
      <c r="J1037" t="s">
        <v>6700</v>
      </c>
      <c r="K1037" t="s">
        <v>7181</v>
      </c>
      <c r="L1037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21">
        <v>14.427</v>
      </c>
      <c r="S1037">
        <v>3</v>
      </c>
      <c r="T1037" s="15" t="str">
        <f t="shared" si="64"/>
        <v>Mediano</v>
      </c>
      <c r="U1037" s="13">
        <v>0.7</v>
      </c>
      <c r="V1037" s="7">
        <f>Tabla1[[#This Row],[Sales]]*Tabla1[[#This Row],[Discount]]</f>
        <v>10.098899999999999</v>
      </c>
      <c r="W1037" s="11">
        <v>-10.0989</v>
      </c>
      <c r="X1037" s="11">
        <f>Tabla1[[#This Row],[Sales]]+Tabla1[[#This Row],[Total Discount]]</f>
        <v>24.5259</v>
      </c>
      <c r="Y1037" s="11" t="str">
        <f t="shared" si="65"/>
        <v>Bajo</v>
      </c>
      <c r="Z1037" s="11">
        <v>-10.579800000000001</v>
      </c>
      <c r="AA1037" s="9">
        <f>Tabla1[[#This Row],[Profit]]/Tabla1[[#This Row],[Sales]]</f>
        <v>-0.73333333333333339</v>
      </c>
      <c r="AB1037" s="21">
        <v>-14.9079</v>
      </c>
      <c r="AC1037" s="5">
        <v>2</v>
      </c>
      <c r="AD1037" s="5">
        <f t="shared" si="66"/>
        <v>2</v>
      </c>
      <c r="AE1037" s="5" t="str">
        <f t="shared" si="67"/>
        <v>CORRECTO</v>
      </c>
      <c r="AF1037">
        <v>2016</v>
      </c>
    </row>
    <row r="1038" spans="1:32" x14ac:dyDescent="0.3">
      <c r="A1038">
        <v>1037</v>
      </c>
      <c r="B1038" t="s">
        <v>522</v>
      </c>
      <c r="C1038" s="3">
        <v>42482</v>
      </c>
      <c r="D1038" s="3">
        <v>42486</v>
      </c>
      <c r="E1038" s="18" t="s">
        <v>5035</v>
      </c>
      <c r="F1038" t="s">
        <v>5368</v>
      </c>
      <c r="G1038" t="s">
        <v>6161</v>
      </c>
      <c r="H1038" s="15" t="s">
        <v>6625</v>
      </c>
      <c r="I1038" t="s">
        <v>6626</v>
      </c>
      <c r="J1038" t="s">
        <v>6803</v>
      </c>
      <c r="K1038" t="s">
        <v>7182</v>
      </c>
      <c r="L1038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21">
        <v>86.62</v>
      </c>
      <c r="S1038">
        <v>2</v>
      </c>
      <c r="T1038" s="15" t="str">
        <f t="shared" si="64"/>
        <v>Pequeño</v>
      </c>
      <c r="U1038" s="13">
        <v>0</v>
      </c>
      <c r="V1038" s="7">
        <f>Tabla1[[#This Row],[Sales]]*Tabla1[[#This Row],[Discount]]</f>
        <v>0</v>
      </c>
      <c r="W1038" s="11">
        <v>0</v>
      </c>
      <c r="X1038" s="11">
        <f>Tabla1[[#This Row],[Sales]]+Tabla1[[#This Row],[Total Discount]]</f>
        <v>86.62</v>
      </c>
      <c r="Y1038" s="11" t="str">
        <f t="shared" si="65"/>
        <v>Medio</v>
      </c>
      <c r="Z1038" s="11">
        <v>8.6620000000000008</v>
      </c>
      <c r="AA1038" s="9">
        <f>Tabla1[[#This Row],[Profit]]/Tabla1[[#This Row],[Sales]]</f>
        <v>0.1</v>
      </c>
      <c r="AB1038" s="21">
        <v>-77.957999999999998</v>
      </c>
      <c r="AC1038" s="5">
        <v>4</v>
      </c>
      <c r="AD1038" s="5">
        <f t="shared" si="66"/>
        <v>4</v>
      </c>
      <c r="AE1038" s="5" t="str">
        <f t="shared" si="67"/>
        <v>CORRECTO</v>
      </c>
      <c r="AF1038">
        <v>2016</v>
      </c>
    </row>
    <row r="1039" spans="1:32" x14ac:dyDescent="0.3">
      <c r="A1039">
        <v>1038</v>
      </c>
      <c r="B1039" t="s">
        <v>523</v>
      </c>
      <c r="C1039" s="3">
        <v>42168</v>
      </c>
      <c r="D1039" s="3">
        <v>42169</v>
      </c>
      <c r="E1039" s="18" t="s">
        <v>5036</v>
      </c>
      <c r="F1039" t="s">
        <v>5408</v>
      </c>
      <c r="G1039" t="s">
        <v>6201</v>
      </c>
      <c r="H1039" s="15" t="s">
        <v>10942</v>
      </c>
      <c r="I1039" t="s">
        <v>6626</v>
      </c>
      <c r="J1039" t="s">
        <v>6628</v>
      </c>
      <c r="K1039" t="s">
        <v>7159</v>
      </c>
      <c r="L1039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21">
        <v>36.624000000000002</v>
      </c>
      <c r="S1039">
        <v>3</v>
      </c>
      <c r="T1039" s="15" t="str">
        <f t="shared" si="64"/>
        <v>Mediano</v>
      </c>
      <c r="U1039" s="13">
        <v>0.2</v>
      </c>
      <c r="V1039" s="7">
        <f>Tabla1[[#This Row],[Sales]]*Tabla1[[#This Row],[Discount]]</f>
        <v>7.3248000000000006</v>
      </c>
      <c r="W1039" s="11">
        <v>-7.3247999999999998</v>
      </c>
      <c r="X1039" s="11">
        <f>Tabla1[[#This Row],[Sales]]+Tabla1[[#This Row],[Total Discount]]</f>
        <v>43.948800000000006</v>
      </c>
      <c r="Y1039" s="11" t="str">
        <f t="shared" si="65"/>
        <v>Bajo</v>
      </c>
      <c r="Z1039" s="11">
        <v>13.734</v>
      </c>
      <c r="AA1039" s="9">
        <f>Tabla1[[#This Row],[Profit]]/Tabla1[[#This Row],[Sales]]</f>
        <v>0.375</v>
      </c>
      <c r="AB1039" s="21">
        <v>-15.565200000000001</v>
      </c>
      <c r="AC1039" s="5">
        <v>1</v>
      </c>
      <c r="AD1039" s="5">
        <f t="shared" si="66"/>
        <v>1</v>
      </c>
      <c r="AE1039" s="5" t="str">
        <f t="shared" si="67"/>
        <v>CORRECTO</v>
      </c>
      <c r="AF1039">
        <v>2015</v>
      </c>
    </row>
    <row r="1040" spans="1:32" x14ac:dyDescent="0.3">
      <c r="A1040">
        <v>1039</v>
      </c>
      <c r="B1040" t="s">
        <v>524</v>
      </c>
      <c r="C1040" s="3">
        <v>43059</v>
      </c>
      <c r="D1040" s="3">
        <v>43060</v>
      </c>
      <c r="E1040" s="18" t="s">
        <v>5036</v>
      </c>
      <c r="F1040" t="s">
        <v>5409</v>
      </c>
      <c r="G1040" t="s">
        <v>6202</v>
      </c>
      <c r="H1040" s="15" t="s">
        <v>10942</v>
      </c>
      <c r="I1040" t="s">
        <v>6626</v>
      </c>
      <c r="J1040" t="s">
        <v>6766</v>
      </c>
      <c r="K1040" t="s">
        <v>7161</v>
      </c>
      <c r="L1040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21">
        <v>23.968</v>
      </c>
      <c r="S1040">
        <v>7</v>
      </c>
      <c r="T1040" s="15" t="str">
        <f t="shared" si="64"/>
        <v>Grande</v>
      </c>
      <c r="U1040" s="13">
        <v>0.2</v>
      </c>
      <c r="V1040" s="7">
        <f>Tabla1[[#This Row],[Sales]]*Tabla1[[#This Row],[Discount]]</f>
        <v>4.7936000000000005</v>
      </c>
      <c r="W1040" s="11">
        <v>-4.7935999999999996</v>
      </c>
      <c r="X1040" s="11">
        <f>Tabla1[[#This Row],[Sales]]+Tabla1[[#This Row],[Total Discount]]</f>
        <v>28.761600000000001</v>
      </c>
      <c r="Y1040" s="11" t="str">
        <f t="shared" si="65"/>
        <v>Bajo</v>
      </c>
      <c r="Z1040" s="11">
        <v>2.6964000000000001</v>
      </c>
      <c r="AA1040" s="9">
        <f>Tabla1[[#This Row],[Profit]]/Tabla1[[#This Row],[Sales]]</f>
        <v>0.1125</v>
      </c>
      <c r="AB1040" s="21">
        <v>-16.478000000000002</v>
      </c>
      <c r="AC1040" s="5">
        <v>1</v>
      </c>
      <c r="AD1040" s="5">
        <f t="shared" si="66"/>
        <v>1</v>
      </c>
      <c r="AE1040" s="5" t="str">
        <f t="shared" si="67"/>
        <v>CORRECTO</v>
      </c>
      <c r="AF1040">
        <v>2017</v>
      </c>
    </row>
    <row r="1041" spans="1:32" x14ac:dyDescent="0.3">
      <c r="A1041">
        <v>1040</v>
      </c>
      <c r="B1041" t="s">
        <v>524</v>
      </c>
      <c r="C1041" s="3">
        <v>43059</v>
      </c>
      <c r="D1041" s="3">
        <v>43060</v>
      </c>
      <c r="E1041" s="18" t="s">
        <v>5036</v>
      </c>
      <c r="F1041" t="s">
        <v>5409</v>
      </c>
      <c r="G1041" t="s">
        <v>6202</v>
      </c>
      <c r="H1041" s="15" t="s">
        <v>10942</v>
      </c>
      <c r="I1041" t="s">
        <v>6626</v>
      </c>
      <c r="J1041" t="s">
        <v>6766</v>
      </c>
      <c r="K1041" t="s">
        <v>7161</v>
      </c>
      <c r="L1041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21">
        <v>28.728000000000002</v>
      </c>
      <c r="S1041">
        <v>3</v>
      </c>
      <c r="T1041" s="15" t="str">
        <f t="shared" si="64"/>
        <v>Mediano</v>
      </c>
      <c r="U1041" s="13">
        <v>0.2</v>
      </c>
      <c r="V1041" s="7">
        <f>Tabla1[[#This Row],[Sales]]*Tabla1[[#This Row],[Discount]]</f>
        <v>5.7456000000000005</v>
      </c>
      <c r="W1041" s="11">
        <v>-5.7455999999999996</v>
      </c>
      <c r="X1041" s="11">
        <f>Tabla1[[#This Row],[Sales]]+Tabla1[[#This Row],[Total Discount]]</f>
        <v>34.473600000000005</v>
      </c>
      <c r="Y1041" s="11" t="str">
        <f t="shared" si="65"/>
        <v>Bajo</v>
      </c>
      <c r="Z1041" s="11">
        <v>1.7955000000000001</v>
      </c>
      <c r="AA1041" s="9">
        <f>Tabla1[[#This Row],[Profit]]/Tabla1[[#This Row],[Sales]]</f>
        <v>6.25E-2</v>
      </c>
      <c r="AB1041" s="21">
        <v>-21.186900000000001</v>
      </c>
      <c r="AC1041" s="5">
        <v>1</v>
      </c>
      <c r="AD1041" s="5">
        <f t="shared" si="66"/>
        <v>1</v>
      </c>
      <c r="AE1041" s="5" t="str">
        <f t="shared" si="67"/>
        <v>CORRECTO</v>
      </c>
      <c r="AF1041">
        <v>2017</v>
      </c>
    </row>
    <row r="1042" spans="1:32" x14ac:dyDescent="0.3">
      <c r="A1042">
        <v>1041</v>
      </c>
      <c r="B1042" t="s">
        <v>525</v>
      </c>
      <c r="C1042" s="3">
        <v>42449</v>
      </c>
      <c r="D1042" s="3">
        <v>42453</v>
      </c>
      <c r="E1042" s="18" t="s">
        <v>5035</v>
      </c>
      <c r="F1042" t="s">
        <v>5410</v>
      </c>
      <c r="G1042" t="s">
        <v>6203</v>
      </c>
      <c r="H1042" s="15" t="s">
        <v>6625</v>
      </c>
      <c r="I1042" t="s">
        <v>6626</v>
      </c>
      <c r="J1042" t="s">
        <v>6804</v>
      </c>
      <c r="K1042" t="s">
        <v>7182</v>
      </c>
      <c r="L1042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21">
        <v>697.16</v>
      </c>
      <c r="S1042">
        <v>4</v>
      </c>
      <c r="T1042" s="15" t="str">
        <f t="shared" si="64"/>
        <v>Mediano</v>
      </c>
      <c r="U1042" s="13">
        <v>0</v>
      </c>
      <c r="V1042" s="7">
        <f>Tabla1[[#This Row],[Sales]]*Tabla1[[#This Row],[Discount]]</f>
        <v>0</v>
      </c>
      <c r="W1042" s="11">
        <v>0</v>
      </c>
      <c r="X1042" s="11">
        <f>Tabla1[[#This Row],[Sales]]+Tabla1[[#This Row],[Total Discount]]</f>
        <v>697.16</v>
      </c>
      <c r="Y1042" s="11" t="str">
        <f t="shared" si="65"/>
        <v>Muy Alto</v>
      </c>
      <c r="Z1042" s="11">
        <v>146.40360000000001</v>
      </c>
      <c r="AA1042" s="9">
        <f>Tabla1[[#This Row],[Profit]]/Tabla1[[#This Row],[Sales]]</f>
        <v>0.21000000000000002</v>
      </c>
      <c r="AB1042" s="21">
        <v>-550.75639999999999</v>
      </c>
      <c r="AC1042" s="5">
        <v>4</v>
      </c>
      <c r="AD1042" s="5">
        <f t="shared" si="66"/>
        <v>4</v>
      </c>
      <c r="AE1042" s="5" t="str">
        <f t="shared" si="67"/>
        <v>CORRECTO</v>
      </c>
      <c r="AF1042">
        <v>2016</v>
      </c>
    </row>
    <row r="1043" spans="1:32" x14ac:dyDescent="0.3">
      <c r="A1043">
        <v>1042</v>
      </c>
      <c r="B1043" t="s">
        <v>526</v>
      </c>
      <c r="C1043" s="3">
        <v>42619</v>
      </c>
      <c r="D1043" s="3">
        <v>42622</v>
      </c>
      <c r="E1043" s="18" t="s">
        <v>5034</v>
      </c>
      <c r="F1043" t="s">
        <v>5411</v>
      </c>
      <c r="G1043" t="s">
        <v>6204</v>
      </c>
      <c r="H1043" s="15" t="s">
        <v>10942</v>
      </c>
      <c r="I1043" t="s">
        <v>6626</v>
      </c>
      <c r="J1043" t="s">
        <v>6646</v>
      </c>
      <c r="K1043" t="s">
        <v>7172</v>
      </c>
      <c r="L1043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21">
        <v>31.86</v>
      </c>
      <c r="S1043">
        <v>2</v>
      </c>
      <c r="T1043" s="15" t="str">
        <f t="shared" si="64"/>
        <v>Pequeño</v>
      </c>
      <c r="U1043" s="13">
        <v>0</v>
      </c>
      <c r="V1043" s="7">
        <f>Tabla1[[#This Row],[Sales]]*Tabla1[[#This Row],[Discount]]</f>
        <v>0</v>
      </c>
      <c r="W1043" s="11">
        <v>0</v>
      </c>
      <c r="X1043" s="11">
        <f>Tabla1[[#This Row],[Sales]]+Tabla1[[#This Row],[Total Discount]]</f>
        <v>31.86</v>
      </c>
      <c r="Y1043" s="11" t="str">
        <f t="shared" si="65"/>
        <v>Bajo</v>
      </c>
      <c r="Z1043" s="11">
        <v>11.151</v>
      </c>
      <c r="AA1043" s="9">
        <f>Tabla1[[#This Row],[Profit]]/Tabla1[[#This Row],[Sales]]</f>
        <v>0.35</v>
      </c>
      <c r="AB1043" s="21">
        <v>-20.709</v>
      </c>
      <c r="AC1043" s="5">
        <v>3</v>
      </c>
      <c r="AD1043" s="5">
        <f t="shared" si="66"/>
        <v>3</v>
      </c>
      <c r="AE1043" s="5" t="str">
        <f t="shared" si="67"/>
        <v>CORRECTO</v>
      </c>
      <c r="AF1043">
        <v>2016</v>
      </c>
    </row>
    <row r="1044" spans="1:32" x14ac:dyDescent="0.3">
      <c r="A1044">
        <v>1043</v>
      </c>
      <c r="B1044" t="s">
        <v>526</v>
      </c>
      <c r="C1044" s="3">
        <v>42619</v>
      </c>
      <c r="D1044" s="3">
        <v>42622</v>
      </c>
      <c r="E1044" s="18" t="s">
        <v>5034</v>
      </c>
      <c r="F1044" t="s">
        <v>5411</v>
      </c>
      <c r="G1044" t="s">
        <v>6204</v>
      </c>
      <c r="H1044" s="15" t="s">
        <v>10942</v>
      </c>
      <c r="I1044" t="s">
        <v>6626</v>
      </c>
      <c r="J1044" t="s">
        <v>6646</v>
      </c>
      <c r="K1044" t="s">
        <v>7172</v>
      </c>
      <c r="L1044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21">
        <v>722.35199999999998</v>
      </c>
      <c r="S1044">
        <v>3</v>
      </c>
      <c r="T1044" s="15" t="str">
        <f t="shared" si="64"/>
        <v>Mediano</v>
      </c>
      <c r="U1044" s="13">
        <v>0.2</v>
      </c>
      <c r="V1044" s="7">
        <f>Tabla1[[#This Row],[Sales]]*Tabla1[[#This Row],[Discount]]</f>
        <v>144.47040000000001</v>
      </c>
      <c r="W1044" s="11">
        <v>-144.47040000000001</v>
      </c>
      <c r="X1044" s="11">
        <f>Tabla1[[#This Row],[Sales]]+Tabla1[[#This Row],[Total Discount]]</f>
        <v>866.82240000000002</v>
      </c>
      <c r="Y1044" s="11" t="str">
        <f t="shared" si="65"/>
        <v>Muy Alto</v>
      </c>
      <c r="Z1044" s="11">
        <v>90.293999999999997</v>
      </c>
      <c r="AA1044" s="9">
        <f>Tabla1[[#This Row],[Profit]]/Tabla1[[#This Row],[Sales]]</f>
        <v>0.125</v>
      </c>
      <c r="AB1044" s="21">
        <v>-487.58760000000001</v>
      </c>
      <c r="AC1044" s="5">
        <v>3</v>
      </c>
      <c r="AD1044" s="5">
        <f t="shared" si="66"/>
        <v>3</v>
      </c>
      <c r="AE1044" s="5" t="str">
        <f t="shared" si="67"/>
        <v>CORRECTO</v>
      </c>
      <c r="AF1044">
        <v>2016</v>
      </c>
    </row>
    <row r="1045" spans="1:32" x14ac:dyDescent="0.3">
      <c r="A1045">
        <v>1044</v>
      </c>
      <c r="B1045" t="s">
        <v>527</v>
      </c>
      <c r="C1045" s="3">
        <v>42925</v>
      </c>
      <c r="D1045" s="3">
        <v>42928</v>
      </c>
      <c r="E1045" s="18" t="s">
        <v>5036</v>
      </c>
      <c r="F1045" t="s">
        <v>5412</v>
      </c>
      <c r="G1045" t="s">
        <v>6205</v>
      </c>
      <c r="H1045" s="15" t="s">
        <v>6624</v>
      </c>
      <c r="I1045" t="s">
        <v>6626</v>
      </c>
      <c r="J1045" t="s">
        <v>6648</v>
      </c>
      <c r="K1045" t="s">
        <v>7167</v>
      </c>
      <c r="L104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21">
        <v>8.84</v>
      </c>
      <c r="S1045">
        <v>5</v>
      </c>
      <c r="T1045" s="15" t="str">
        <f t="shared" si="64"/>
        <v>Grande</v>
      </c>
      <c r="U1045" s="13">
        <v>0.2</v>
      </c>
      <c r="V1045" s="7">
        <f>Tabla1[[#This Row],[Sales]]*Tabla1[[#This Row],[Discount]]</f>
        <v>1.768</v>
      </c>
      <c r="W1045" s="11">
        <v>-1.768</v>
      </c>
      <c r="X1045" s="11">
        <f>Tabla1[[#This Row],[Sales]]+Tabla1[[#This Row],[Total Discount]]</f>
        <v>10.608000000000001</v>
      </c>
      <c r="Y1045" s="11" t="str">
        <f t="shared" si="65"/>
        <v>Bajo</v>
      </c>
      <c r="Z1045" s="11">
        <v>2.9834999999999998</v>
      </c>
      <c r="AA1045" s="9">
        <f>Tabla1[[#This Row],[Profit]]/Tabla1[[#This Row],[Sales]]</f>
        <v>0.33749999999999997</v>
      </c>
      <c r="AB1045" s="21">
        <v>-4.0884999999999998</v>
      </c>
      <c r="AC1045" s="5">
        <v>3</v>
      </c>
      <c r="AD1045" s="5">
        <f t="shared" si="66"/>
        <v>3</v>
      </c>
      <c r="AE1045" s="5" t="str">
        <f t="shared" si="67"/>
        <v>CORRECTO</v>
      </c>
      <c r="AF1045">
        <v>2017</v>
      </c>
    </row>
    <row r="1046" spans="1:32" x14ac:dyDescent="0.3">
      <c r="A1046">
        <v>1045</v>
      </c>
      <c r="B1046" t="s">
        <v>527</v>
      </c>
      <c r="C1046" s="3">
        <v>42925</v>
      </c>
      <c r="D1046" s="3">
        <v>42928</v>
      </c>
      <c r="E1046" s="18" t="s">
        <v>5036</v>
      </c>
      <c r="F1046" t="s">
        <v>5412</v>
      </c>
      <c r="G1046" t="s">
        <v>6205</v>
      </c>
      <c r="H1046" s="15" t="s">
        <v>6624</v>
      </c>
      <c r="I1046" t="s">
        <v>6626</v>
      </c>
      <c r="J1046" t="s">
        <v>6648</v>
      </c>
      <c r="K1046" t="s">
        <v>7167</v>
      </c>
      <c r="L1046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21">
        <v>58.463999999999999</v>
      </c>
      <c r="S1046">
        <v>9</v>
      </c>
      <c r="T1046" s="15" t="str">
        <f t="shared" si="64"/>
        <v>Grande</v>
      </c>
      <c r="U1046" s="13">
        <v>0.8</v>
      </c>
      <c r="V1046" s="7">
        <f>Tabla1[[#This Row],[Sales]]*Tabla1[[#This Row],[Discount]]</f>
        <v>46.7712</v>
      </c>
      <c r="W1046" s="11">
        <v>-46.7712</v>
      </c>
      <c r="X1046" s="11">
        <f>Tabla1[[#This Row],[Sales]]+Tabla1[[#This Row],[Total Discount]]</f>
        <v>105.23519999999999</v>
      </c>
      <c r="Y1046" s="11" t="str">
        <f t="shared" si="65"/>
        <v>Medio</v>
      </c>
      <c r="Z1046" s="11">
        <v>-146.16</v>
      </c>
      <c r="AA1046" s="9">
        <f>Tabla1[[#This Row],[Profit]]/Tabla1[[#This Row],[Sales]]</f>
        <v>-2.5</v>
      </c>
      <c r="AB1046" s="21">
        <v>-157.8528</v>
      </c>
      <c r="AC1046" s="5">
        <v>3</v>
      </c>
      <c r="AD1046" s="5">
        <f t="shared" si="66"/>
        <v>3</v>
      </c>
      <c r="AE1046" s="5" t="str">
        <f t="shared" si="67"/>
        <v>CORRECTO</v>
      </c>
      <c r="AF1046">
        <v>2017</v>
      </c>
    </row>
    <row r="1047" spans="1:32" x14ac:dyDescent="0.3">
      <c r="A1047">
        <v>1046</v>
      </c>
      <c r="B1047" t="s">
        <v>528</v>
      </c>
      <c r="C1047" s="3">
        <v>43020</v>
      </c>
      <c r="D1047" s="3">
        <v>43024</v>
      </c>
      <c r="E1047" s="18" t="s">
        <v>5035</v>
      </c>
      <c r="F1047" t="s">
        <v>5055</v>
      </c>
      <c r="G1047" t="s">
        <v>5848</v>
      </c>
      <c r="H1047" s="15" t="s">
        <v>6625</v>
      </c>
      <c r="I1047" t="s">
        <v>6626</v>
      </c>
      <c r="J1047" t="s">
        <v>6805</v>
      </c>
      <c r="K1047" t="s">
        <v>7167</v>
      </c>
      <c r="L1047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21">
        <v>254.60400000000001</v>
      </c>
      <c r="S1047">
        <v>14</v>
      </c>
      <c r="T1047" s="15" t="str">
        <f t="shared" si="64"/>
        <v>Grande</v>
      </c>
      <c r="U1047" s="13">
        <v>0.3</v>
      </c>
      <c r="V1047" s="7">
        <f>Tabla1[[#This Row],[Sales]]*Tabla1[[#This Row],[Discount]]</f>
        <v>76.381200000000007</v>
      </c>
      <c r="W1047" s="11">
        <v>-76.381200000000007</v>
      </c>
      <c r="X1047" s="11">
        <f>Tabla1[[#This Row],[Sales]]+Tabla1[[#This Row],[Total Discount]]</f>
        <v>330.98520000000002</v>
      </c>
      <c r="Y1047" s="11" t="str">
        <f t="shared" si="65"/>
        <v>Alto</v>
      </c>
      <c r="Z1047" s="11">
        <v>-18.186</v>
      </c>
      <c r="AA1047" s="9">
        <f>Tabla1[[#This Row],[Profit]]/Tabla1[[#This Row],[Sales]]</f>
        <v>-7.1428571428571425E-2</v>
      </c>
      <c r="AB1047" s="21">
        <v>-196.40880000000001</v>
      </c>
      <c r="AC1047" s="5">
        <v>4</v>
      </c>
      <c r="AD1047" s="5">
        <f t="shared" si="66"/>
        <v>4</v>
      </c>
      <c r="AE1047" s="5" t="str">
        <f t="shared" si="67"/>
        <v>CORRECTO</v>
      </c>
      <c r="AF1047">
        <v>2017</v>
      </c>
    </row>
    <row r="1048" spans="1:32" x14ac:dyDescent="0.3">
      <c r="A1048">
        <v>1047</v>
      </c>
      <c r="B1048" t="s">
        <v>529</v>
      </c>
      <c r="C1048" s="3">
        <v>42437</v>
      </c>
      <c r="D1048" s="3">
        <v>42442</v>
      </c>
      <c r="E1048" s="18" t="s">
        <v>5035</v>
      </c>
      <c r="F1048" t="s">
        <v>5271</v>
      </c>
      <c r="G1048" t="s">
        <v>6064</v>
      </c>
      <c r="H1048" s="15" t="s">
        <v>10942</v>
      </c>
      <c r="I1048" t="s">
        <v>6626</v>
      </c>
      <c r="J1048" t="s">
        <v>6726</v>
      </c>
      <c r="K1048" t="s">
        <v>7160</v>
      </c>
      <c r="L1048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21">
        <v>1363.96</v>
      </c>
      <c r="S1048">
        <v>5</v>
      </c>
      <c r="T1048" s="15" t="str">
        <f t="shared" si="64"/>
        <v>Grande</v>
      </c>
      <c r="U1048" s="13">
        <v>0.2</v>
      </c>
      <c r="V1048" s="7">
        <f>Tabla1[[#This Row],[Sales]]*Tabla1[[#This Row],[Discount]]</f>
        <v>272.79200000000003</v>
      </c>
      <c r="W1048" s="11">
        <v>-272.79199999999997</v>
      </c>
      <c r="X1048" s="11">
        <f>Tabla1[[#This Row],[Sales]]+Tabla1[[#This Row],[Total Discount]]</f>
        <v>1636.752</v>
      </c>
      <c r="Y1048" s="11" t="str">
        <f t="shared" si="65"/>
        <v>Muy Alto</v>
      </c>
      <c r="Z1048" s="11">
        <v>85.247500000000002</v>
      </c>
      <c r="AA1048" s="9">
        <f>Tabla1[[#This Row],[Profit]]/Tabla1[[#This Row],[Sales]]</f>
        <v>6.25E-2</v>
      </c>
      <c r="AB1048" s="21">
        <v>-1005.9204999999999</v>
      </c>
      <c r="AC1048" s="5">
        <v>5</v>
      </c>
      <c r="AD1048" s="5">
        <f t="shared" si="66"/>
        <v>5</v>
      </c>
      <c r="AE1048" s="5" t="str">
        <f t="shared" si="67"/>
        <v>CORRECTO</v>
      </c>
      <c r="AF1048">
        <v>2016</v>
      </c>
    </row>
    <row r="1049" spans="1:32" x14ac:dyDescent="0.3">
      <c r="A1049">
        <v>1048</v>
      </c>
      <c r="B1049" t="s">
        <v>529</v>
      </c>
      <c r="C1049" s="3">
        <v>42437</v>
      </c>
      <c r="D1049" s="3">
        <v>42442</v>
      </c>
      <c r="E1049" s="18" t="s">
        <v>5035</v>
      </c>
      <c r="F1049" t="s">
        <v>5271</v>
      </c>
      <c r="G1049" t="s">
        <v>6064</v>
      </c>
      <c r="H1049" s="15" t="s">
        <v>10942</v>
      </c>
      <c r="I1049" t="s">
        <v>6626</v>
      </c>
      <c r="J1049" t="s">
        <v>6726</v>
      </c>
      <c r="K1049" t="s">
        <v>7160</v>
      </c>
      <c r="L1049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21">
        <v>102.36</v>
      </c>
      <c r="S1049">
        <v>3</v>
      </c>
      <c r="T1049" s="15" t="str">
        <f t="shared" si="64"/>
        <v>Mediano</v>
      </c>
      <c r="U1049" s="13">
        <v>0.2</v>
      </c>
      <c r="V1049" s="7">
        <f>Tabla1[[#This Row],[Sales]]*Tabla1[[#This Row],[Discount]]</f>
        <v>20.472000000000001</v>
      </c>
      <c r="W1049" s="11">
        <v>-20.472000000000001</v>
      </c>
      <c r="X1049" s="11">
        <f>Tabla1[[#This Row],[Sales]]+Tabla1[[#This Row],[Total Discount]]</f>
        <v>122.83199999999999</v>
      </c>
      <c r="Y1049" s="11" t="str">
        <f t="shared" si="65"/>
        <v>Medio</v>
      </c>
      <c r="Z1049" s="11">
        <v>-3.8384999999999998</v>
      </c>
      <c r="AA1049" s="9">
        <f>Tabla1[[#This Row],[Profit]]/Tabla1[[#This Row],[Sales]]</f>
        <v>-3.7499999999999999E-2</v>
      </c>
      <c r="AB1049" s="21">
        <v>-85.726500000000001</v>
      </c>
      <c r="AC1049" s="5">
        <v>5</v>
      </c>
      <c r="AD1049" s="5">
        <f t="shared" si="66"/>
        <v>5</v>
      </c>
      <c r="AE1049" s="5" t="str">
        <f t="shared" si="67"/>
        <v>CORRECTO</v>
      </c>
      <c r="AF1049">
        <v>2016</v>
      </c>
    </row>
    <row r="1050" spans="1:32" x14ac:dyDescent="0.3">
      <c r="A1050">
        <v>1049</v>
      </c>
      <c r="B1050" t="s">
        <v>530</v>
      </c>
      <c r="C1050" s="3">
        <v>41786</v>
      </c>
      <c r="D1050" s="3">
        <v>41791</v>
      </c>
      <c r="E1050" s="18" t="s">
        <v>5034</v>
      </c>
      <c r="F1050" t="s">
        <v>5100</v>
      </c>
      <c r="G1050" t="s">
        <v>5893</v>
      </c>
      <c r="H1050" s="15" t="s">
        <v>10942</v>
      </c>
      <c r="I1050" t="s">
        <v>6626</v>
      </c>
      <c r="J1050" t="s">
        <v>6634</v>
      </c>
      <c r="K1050" t="s">
        <v>7159</v>
      </c>
      <c r="L1050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21">
        <v>1113.5039999999999</v>
      </c>
      <c r="S1050">
        <v>12</v>
      </c>
      <c r="T1050" s="15" t="str">
        <f t="shared" si="64"/>
        <v>Grande</v>
      </c>
      <c r="U1050" s="13">
        <v>0.2</v>
      </c>
      <c r="V1050" s="7">
        <f>Tabla1[[#This Row],[Sales]]*Tabla1[[#This Row],[Discount]]</f>
        <v>222.70079999999999</v>
      </c>
      <c r="W1050" s="11">
        <v>-222.70079999999999</v>
      </c>
      <c r="X1050" s="11">
        <f>Tabla1[[#This Row],[Sales]]+Tabla1[[#This Row],[Total Discount]]</f>
        <v>1336.2048</v>
      </c>
      <c r="Y1050" s="11" t="str">
        <f t="shared" si="65"/>
        <v>Muy Alto</v>
      </c>
      <c r="Z1050" s="11">
        <v>125.2692</v>
      </c>
      <c r="AA1050" s="9">
        <f>Tabla1[[#This Row],[Profit]]/Tabla1[[#This Row],[Sales]]</f>
        <v>0.1125</v>
      </c>
      <c r="AB1050" s="21">
        <v>-765.53399999999999</v>
      </c>
      <c r="AC1050" s="5">
        <v>5</v>
      </c>
      <c r="AD1050" s="5">
        <f t="shared" si="66"/>
        <v>5</v>
      </c>
      <c r="AE1050" s="5" t="str">
        <f t="shared" si="67"/>
        <v>CORRECTO</v>
      </c>
      <c r="AF1050">
        <v>2014</v>
      </c>
    </row>
    <row r="1051" spans="1:32" x14ac:dyDescent="0.3">
      <c r="A1051">
        <v>1050</v>
      </c>
      <c r="B1051" t="s">
        <v>530</v>
      </c>
      <c r="C1051" s="3">
        <v>41786</v>
      </c>
      <c r="D1051" s="3">
        <v>41791</v>
      </c>
      <c r="E1051" s="18" t="s">
        <v>5034</v>
      </c>
      <c r="F1051" t="s">
        <v>5100</v>
      </c>
      <c r="G1051" t="s">
        <v>5893</v>
      </c>
      <c r="H1051" s="15" t="s">
        <v>10942</v>
      </c>
      <c r="I1051" t="s">
        <v>6626</v>
      </c>
      <c r="J1051" t="s">
        <v>6634</v>
      </c>
      <c r="K1051" t="s">
        <v>7159</v>
      </c>
      <c r="L1051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21">
        <v>99.99</v>
      </c>
      <c r="S1051">
        <v>1</v>
      </c>
      <c r="T1051" s="15" t="str">
        <f t="shared" si="64"/>
        <v>Pequeño</v>
      </c>
      <c r="U1051" s="13">
        <v>0</v>
      </c>
      <c r="V1051" s="7">
        <f>Tabla1[[#This Row],[Sales]]*Tabla1[[#This Row],[Discount]]</f>
        <v>0</v>
      </c>
      <c r="W1051" s="11">
        <v>0</v>
      </c>
      <c r="X1051" s="11">
        <f>Tabla1[[#This Row],[Sales]]+Tabla1[[#This Row],[Total Discount]]</f>
        <v>99.99</v>
      </c>
      <c r="Y1051" s="11" t="str">
        <f t="shared" si="65"/>
        <v>Medio</v>
      </c>
      <c r="Z1051" s="11">
        <v>37.996200000000002</v>
      </c>
      <c r="AA1051" s="9">
        <f>Tabla1[[#This Row],[Profit]]/Tabla1[[#This Row],[Sales]]</f>
        <v>0.38000000000000006</v>
      </c>
      <c r="AB1051" s="21">
        <v>-61.9938</v>
      </c>
      <c r="AC1051" s="5">
        <v>5</v>
      </c>
      <c r="AD1051" s="5">
        <f t="shared" si="66"/>
        <v>5</v>
      </c>
      <c r="AE1051" s="5" t="str">
        <f t="shared" si="67"/>
        <v>CORRECTO</v>
      </c>
      <c r="AF1051">
        <v>2014</v>
      </c>
    </row>
    <row r="1052" spans="1:32" x14ac:dyDescent="0.3">
      <c r="A1052">
        <v>1051</v>
      </c>
      <c r="B1052" t="s">
        <v>531</v>
      </c>
      <c r="C1052" s="3">
        <v>42188</v>
      </c>
      <c r="D1052" s="3">
        <v>42190</v>
      </c>
      <c r="E1052" s="18" t="s">
        <v>5036</v>
      </c>
      <c r="F1052" t="s">
        <v>5413</v>
      </c>
      <c r="G1052" t="s">
        <v>6206</v>
      </c>
      <c r="H1052" s="15" t="s">
        <v>6624</v>
      </c>
      <c r="I1052" t="s">
        <v>6626</v>
      </c>
      <c r="J1052" t="s">
        <v>6636</v>
      </c>
      <c r="K1052" t="s">
        <v>7166</v>
      </c>
      <c r="L1052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21">
        <v>168.464</v>
      </c>
      <c r="S1052">
        <v>2</v>
      </c>
      <c r="T1052" s="15" t="str">
        <f t="shared" si="64"/>
        <v>Pequeño</v>
      </c>
      <c r="U1052" s="13">
        <v>0.2</v>
      </c>
      <c r="V1052" s="7">
        <f>Tabla1[[#This Row],[Sales]]*Tabla1[[#This Row],[Discount]]</f>
        <v>33.692799999999998</v>
      </c>
      <c r="W1052" s="11">
        <v>-33.692799999999998</v>
      </c>
      <c r="X1052" s="11">
        <f>Tabla1[[#This Row],[Sales]]+Tabla1[[#This Row],[Total Discount]]</f>
        <v>202.1568</v>
      </c>
      <c r="Y1052" s="11" t="str">
        <f t="shared" si="65"/>
        <v>Alto</v>
      </c>
      <c r="Z1052" s="11">
        <v>-29.481200000000001</v>
      </c>
      <c r="AA1052" s="9">
        <f>Tabla1[[#This Row],[Profit]]/Tabla1[[#This Row],[Sales]]</f>
        <v>-0.17500000000000002</v>
      </c>
      <c r="AB1052" s="21">
        <v>-164.25239999999999</v>
      </c>
      <c r="AC1052" s="5">
        <v>2</v>
      </c>
      <c r="AD1052" s="5">
        <f t="shared" si="66"/>
        <v>2</v>
      </c>
      <c r="AE1052" s="5" t="str">
        <f t="shared" si="67"/>
        <v>CORRECTO</v>
      </c>
      <c r="AF1052">
        <v>2015</v>
      </c>
    </row>
    <row r="1053" spans="1:32" x14ac:dyDescent="0.3">
      <c r="A1053">
        <v>1052</v>
      </c>
      <c r="B1053" t="s">
        <v>531</v>
      </c>
      <c r="C1053" s="3">
        <v>42188</v>
      </c>
      <c r="D1053" s="3">
        <v>42190</v>
      </c>
      <c r="E1053" s="18" t="s">
        <v>5036</v>
      </c>
      <c r="F1053" t="s">
        <v>5413</v>
      </c>
      <c r="G1053" t="s">
        <v>6206</v>
      </c>
      <c r="H1053" s="15" t="s">
        <v>6624</v>
      </c>
      <c r="I1053" t="s">
        <v>6626</v>
      </c>
      <c r="J1053" t="s">
        <v>6636</v>
      </c>
      <c r="K1053" t="s">
        <v>7166</v>
      </c>
      <c r="L1053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21">
        <v>6.72</v>
      </c>
      <c r="S1053">
        <v>2</v>
      </c>
      <c r="T1053" s="15" t="str">
        <f t="shared" si="64"/>
        <v>Pequeño</v>
      </c>
      <c r="U1053" s="13">
        <v>0.2</v>
      </c>
      <c r="V1053" s="7">
        <f>Tabla1[[#This Row],[Sales]]*Tabla1[[#This Row],[Discount]]</f>
        <v>1.3440000000000001</v>
      </c>
      <c r="W1053" s="11">
        <v>-1.3440000000000001</v>
      </c>
      <c r="X1053" s="11">
        <f>Tabla1[[#This Row],[Sales]]+Tabla1[[#This Row],[Total Discount]]</f>
        <v>8.0640000000000001</v>
      </c>
      <c r="Y1053" s="11" t="str">
        <f t="shared" si="65"/>
        <v>Bajo</v>
      </c>
      <c r="Z1053" s="11">
        <v>2.4359999999999999</v>
      </c>
      <c r="AA1053" s="9">
        <f>Tabla1[[#This Row],[Profit]]/Tabla1[[#This Row],[Sales]]</f>
        <v>0.36249999999999999</v>
      </c>
      <c r="AB1053" s="21">
        <v>-2.94</v>
      </c>
      <c r="AC1053" s="5">
        <v>2</v>
      </c>
      <c r="AD1053" s="5">
        <f t="shared" si="66"/>
        <v>2</v>
      </c>
      <c r="AE1053" s="5" t="str">
        <f t="shared" si="67"/>
        <v>CORRECTO</v>
      </c>
      <c r="AF1053">
        <v>2015</v>
      </c>
    </row>
    <row r="1054" spans="1:32" x14ac:dyDescent="0.3">
      <c r="A1054">
        <v>1053</v>
      </c>
      <c r="B1054" t="s">
        <v>531</v>
      </c>
      <c r="C1054" s="3">
        <v>42188</v>
      </c>
      <c r="D1054" s="3">
        <v>42190</v>
      </c>
      <c r="E1054" s="18" t="s">
        <v>5036</v>
      </c>
      <c r="F1054" t="s">
        <v>5413</v>
      </c>
      <c r="G1054" t="s">
        <v>6206</v>
      </c>
      <c r="H1054" s="15" t="s">
        <v>6624</v>
      </c>
      <c r="I1054" t="s">
        <v>6626</v>
      </c>
      <c r="J1054" t="s">
        <v>6636</v>
      </c>
      <c r="K1054" t="s">
        <v>7166</v>
      </c>
      <c r="L1054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21">
        <v>282.88799999999998</v>
      </c>
      <c r="S1054">
        <v>9</v>
      </c>
      <c r="T1054" s="15" t="str">
        <f t="shared" si="64"/>
        <v>Grande</v>
      </c>
      <c r="U1054" s="13">
        <v>0.2</v>
      </c>
      <c r="V1054" s="7">
        <f>Tabla1[[#This Row],[Sales]]*Tabla1[[#This Row],[Discount]]</f>
        <v>56.577599999999997</v>
      </c>
      <c r="W1054" s="11">
        <v>-56.577599999999997</v>
      </c>
      <c r="X1054" s="11">
        <f>Tabla1[[#This Row],[Sales]]+Tabla1[[#This Row],[Total Discount]]</f>
        <v>339.46559999999999</v>
      </c>
      <c r="Y1054" s="11" t="str">
        <f t="shared" si="65"/>
        <v>Alto</v>
      </c>
      <c r="Z1054" s="11">
        <v>56.577599999999997</v>
      </c>
      <c r="AA1054" s="9">
        <f>Tabla1[[#This Row],[Profit]]/Tabla1[[#This Row],[Sales]]</f>
        <v>0.2</v>
      </c>
      <c r="AB1054" s="21">
        <v>-169.7328</v>
      </c>
      <c r="AC1054" s="5">
        <v>2</v>
      </c>
      <c r="AD1054" s="5">
        <f t="shared" si="66"/>
        <v>2</v>
      </c>
      <c r="AE1054" s="5" t="str">
        <f t="shared" si="67"/>
        <v>CORRECTO</v>
      </c>
      <c r="AF1054">
        <v>2015</v>
      </c>
    </row>
    <row r="1055" spans="1:32" x14ac:dyDescent="0.3">
      <c r="A1055">
        <v>1054</v>
      </c>
      <c r="B1055" t="s">
        <v>532</v>
      </c>
      <c r="C1055" s="3">
        <v>42098</v>
      </c>
      <c r="D1055" s="3">
        <v>42102</v>
      </c>
      <c r="E1055" s="18" t="s">
        <v>5035</v>
      </c>
      <c r="F1055" t="s">
        <v>5414</v>
      </c>
      <c r="G1055" t="s">
        <v>6207</v>
      </c>
      <c r="H1055" s="15" t="s">
        <v>6625</v>
      </c>
      <c r="I1055" t="s">
        <v>6626</v>
      </c>
      <c r="J1055" t="s">
        <v>6646</v>
      </c>
      <c r="K1055" t="s">
        <v>7172</v>
      </c>
      <c r="L105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21">
        <v>11.16</v>
      </c>
      <c r="S1055">
        <v>2</v>
      </c>
      <c r="T1055" s="15" t="str">
        <f t="shared" si="64"/>
        <v>Pequeño</v>
      </c>
      <c r="U1055" s="13">
        <v>0</v>
      </c>
      <c r="V1055" s="7">
        <f>Tabla1[[#This Row],[Sales]]*Tabla1[[#This Row],[Discount]]</f>
        <v>0</v>
      </c>
      <c r="W1055" s="11">
        <v>0</v>
      </c>
      <c r="X1055" s="11">
        <f>Tabla1[[#This Row],[Sales]]+Tabla1[[#This Row],[Total Discount]]</f>
        <v>11.16</v>
      </c>
      <c r="Y1055" s="11" t="str">
        <f t="shared" si="65"/>
        <v>Bajo</v>
      </c>
      <c r="Z1055" s="11">
        <v>4.3524000000000003</v>
      </c>
      <c r="AA1055" s="9">
        <f>Tabla1[[#This Row],[Profit]]/Tabla1[[#This Row],[Sales]]</f>
        <v>0.39</v>
      </c>
      <c r="AB1055" s="21">
        <v>-6.8075999999999999</v>
      </c>
      <c r="AC1055" s="5">
        <v>4</v>
      </c>
      <c r="AD1055" s="5">
        <f t="shared" si="66"/>
        <v>4</v>
      </c>
      <c r="AE1055" s="5" t="str">
        <f t="shared" si="67"/>
        <v>CORRECTO</v>
      </c>
      <c r="AF1055">
        <v>2015</v>
      </c>
    </row>
    <row r="1056" spans="1:32" x14ac:dyDescent="0.3">
      <c r="A1056">
        <v>1055</v>
      </c>
      <c r="B1056" t="s">
        <v>532</v>
      </c>
      <c r="C1056" s="3">
        <v>42098</v>
      </c>
      <c r="D1056" s="3">
        <v>42102</v>
      </c>
      <c r="E1056" s="18" t="s">
        <v>5035</v>
      </c>
      <c r="F1056" t="s">
        <v>5414</v>
      </c>
      <c r="G1056" t="s">
        <v>6207</v>
      </c>
      <c r="H1056" s="15" t="s">
        <v>6625</v>
      </c>
      <c r="I1056" t="s">
        <v>6626</v>
      </c>
      <c r="J1056" t="s">
        <v>6646</v>
      </c>
      <c r="K1056" t="s">
        <v>7172</v>
      </c>
      <c r="L1056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21">
        <v>108.4</v>
      </c>
      <c r="S1056">
        <v>2</v>
      </c>
      <c r="T1056" s="15" t="str">
        <f t="shared" si="64"/>
        <v>Pequeño</v>
      </c>
      <c r="U1056" s="13">
        <v>0</v>
      </c>
      <c r="V1056" s="7">
        <f>Tabla1[[#This Row],[Sales]]*Tabla1[[#This Row],[Discount]]</f>
        <v>0</v>
      </c>
      <c r="W1056" s="11">
        <v>0</v>
      </c>
      <c r="X1056" s="11">
        <f>Tabla1[[#This Row],[Sales]]+Tabla1[[#This Row],[Total Discount]]</f>
        <v>108.4</v>
      </c>
      <c r="Y1056" s="11" t="str">
        <f t="shared" si="65"/>
        <v>Medio</v>
      </c>
      <c r="Z1056" s="11">
        <v>22.763999999999999</v>
      </c>
      <c r="AA1056" s="9">
        <f>Tabla1[[#This Row],[Profit]]/Tabla1[[#This Row],[Sales]]</f>
        <v>0.21</v>
      </c>
      <c r="AB1056" s="21">
        <v>-85.635999999999996</v>
      </c>
      <c r="AC1056" s="5">
        <v>4</v>
      </c>
      <c r="AD1056" s="5">
        <f t="shared" si="66"/>
        <v>4</v>
      </c>
      <c r="AE1056" s="5" t="str">
        <f t="shared" si="67"/>
        <v>CORRECTO</v>
      </c>
      <c r="AF1056">
        <v>2015</v>
      </c>
    </row>
    <row r="1057" spans="1:32" x14ac:dyDescent="0.3">
      <c r="A1057">
        <v>1056</v>
      </c>
      <c r="B1057" t="s">
        <v>532</v>
      </c>
      <c r="C1057" s="3">
        <v>42098</v>
      </c>
      <c r="D1057" s="3">
        <v>42102</v>
      </c>
      <c r="E1057" s="18" t="s">
        <v>5035</v>
      </c>
      <c r="F1057" t="s">
        <v>5414</v>
      </c>
      <c r="G1057" t="s">
        <v>6207</v>
      </c>
      <c r="H1057" s="15" t="s">
        <v>6625</v>
      </c>
      <c r="I1057" t="s">
        <v>6626</v>
      </c>
      <c r="J1057" t="s">
        <v>6646</v>
      </c>
      <c r="K1057" t="s">
        <v>7172</v>
      </c>
      <c r="L1057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21">
        <v>82.343999999999994</v>
      </c>
      <c r="S1057">
        <v>3</v>
      </c>
      <c r="T1057" s="15" t="str">
        <f t="shared" si="64"/>
        <v>Mediano</v>
      </c>
      <c r="U1057" s="13">
        <v>0.2</v>
      </c>
      <c r="V1057" s="7">
        <f>Tabla1[[#This Row],[Sales]]*Tabla1[[#This Row],[Discount]]</f>
        <v>16.468799999999998</v>
      </c>
      <c r="W1057" s="11">
        <v>-16.468800000000002</v>
      </c>
      <c r="X1057" s="11">
        <f>Tabla1[[#This Row],[Sales]]+Tabla1[[#This Row],[Total Discount]]</f>
        <v>98.812799999999996</v>
      </c>
      <c r="Y1057" s="11" t="str">
        <f t="shared" si="65"/>
        <v>Medio</v>
      </c>
      <c r="Z1057" s="11">
        <v>27.7911</v>
      </c>
      <c r="AA1057" s="9">
        <f>Tabla1[[#This Row],[Profit]]/Tabla1[[#This Row],[Sales]]</f>
        <v>0.33750000000000002</v>
      </c>
      <c r="AB1057" s="21">
        <v>-38.084099999999999</v>
      </c>
      <c r="AC1057" s="5">
        <v>4</v>
      </c>
      <c r="AD1057" s="5">
        <f t="shared" si="66"/>
        <v>4</v>
      </c>
      <c r="AE1057" s="5" t="str">
        <f t="shared" si="67"/>
        <v>CORRECTO</v>
      </c>
      <c r="AF1057">
        <v>2015</v>
      </c>
    </row>
    <row r="1058" spans="1:32" x14ac:dyDescent="0.3">
      <c r="A1058">
        <v>1057</v>
      </c>
      <c r="B1058" t="s">
        <v>532</v>
      </c>
      <c r="C1058" s="3">
        <v>42098</v>
      </c>
      <c r="D1058" s="3">
        <v>42102</v>
      </c>
      <c r="E1058" s="18" t="s">
        <v>5035</v>
      </c>
      <c r="F1058" t="s">
        <v>5414</v>
      </c>
      <c r="G1058" t="s">
        <v>6207</v>
      </c>
      <c r="H1058" s="15" t="s">
        <v>6625</v>
      </c>
      <c r="I1058" t="s">
        <v>6626</v>
      </c>
      <c r="J1058" t="s">
        <v>6646</v>
      </c>
      <c r="K1058" t="s">
        <v>7172</v>
      </c>
      <c r="L1058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21">
        <v>9.0879999999999992</v>
      </c>
      <c r="S1058">
        <v>4</v>
      </c>
      <c r="T1058" s="15" t="str">
        <f t="shared" si="64"/>
        <v>Mediano</v>
      </c>
      <c r="U1058" s="13">
        <v>0.2</v>
      </c>
      <c r="V1058" s="7">
        <f>Tabla1[[#This Row],[Sales]]*Tabla1[[#This Row],[Discount]]</f>
        <v>1.8175999999999999</v>
      </c>
      <c r="W1058" s="11">
        <v>-1.8176000000000001</v>
      </c>
      <c r="X1058" s="11">
        <f>Tabla1[[#This Row],[Sales]]+Tabla1[[#This Row],[Total Discount]]</f>
        <v>10.9056</v>
      </c>
      <c r="Y1058" s="11" t="str">
        <f t="shared" si="65"/>
        <v>Bajo</v>
      </c>
      <c r="Z1058" s="11">
        <v>3.2944</v>
      </c>
      <c r="AA1058" s="9">
        <f>Tabla1[[#This Row],[Profit]]/Tabla1[[#This Row],[Sales]]</f>
        <v>0.36250000000000004</v>
      </c>
      <c r="AB1058" s="21">
        <v>-3.976</v>
      </c>
      <c r="AC1058" s="5">
        <v>4</v>
      </c>
      <c r="AD1058" s="5">
        <f t="shared" si="66"/>
        <v>4</v>
      </c>
      <c r="AE1058" s="5" t="str">
        <f t="shared" si="67"/>
        <v>CORRECTO</v>
      </c>
      <c r="AF1058">
        <v>2015</v>
      </c>
    </row>
    <row r="1059" spans="1:32" x14ac:dyDescent="0.3">
      <c r="A1059">
        <v>1058</v>
      </c>
      <c r="B1059" t="s">
        <v>533</v>
      </c>
      <c r="C1059" s="3">
        <v>43079</v>
      </c>
      <c r="D1059" s="3">
        <v>43086</v>
      </c>
      <c r="E1059" s="18" t="s">
        <v>5035</v>
      </c>
      <c r="F1059" t="s">
        <v>5168</v>
      </c>
      <c r="G1059" t="s">
        <v>5961</v>
      </c>
      <c r="H1059" s="15" t="s">
        <v>6624</v>
      </c>
      <c r="I1059" t="s">
        <v>6626</v>
      </c>
      <c r="J1059" t="s">
        <v>6696</v>
      </c>
      <c r="K1059" t="s">
        <v>7159</v>
      </c>
      <c r="L1059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21">
        <v>19.936</v>
      </c>
      <c r="S1059">
        <v>4</v>
      </c>
      <c r="T1059" s="15" t="str">
        <f t="shared" si="64"/>
        <v>Mediano</v>
      </c>
      <c r="U1059" s="13">
        <v>0.2</v>
      </c>
      <c r="V1059" s="7">
        <f>Tabla1[[#This Row],[Sales]]*Tabla1[[#This Row],[Discount]]</f>
        <v>3.9872000000000001</v>
      </c>
      <c r="W1059" s="11">
        <v>-3.9872000000000001</v>
      </c>
      <c r="X1059" s="11">
        <f>Tabla1[[#This Row],[Sales]]+Tabla1[[#This Row],[Total Discount]]</f>
        <v>23.923200000000001</v>
      </c>
      <c r="Y1059" s="11" t="str">
        <f t="shared" si="65"/>
        <v>Bajo</v>
      </c>
      <c r="Z1059" s="11">
        <v>7.2267999999999999</v>
      </c>
      <c r="AA1059" s="9">
        <f>Tabla1[[#This Row],[Profit]]/Tabla1[[#This Row],[Sales]]</f>
        <v>0.36249999999999999</v>
      </c>
      <c r="AB1059" s="21">
        <v>-8.7219999999999995</v>
      </c>
      <c r="AC1059" s="5">
        <v>7</v>
      </c>
      <c r="AD1059" s="5">
        <f t="shared" si="66"/>
        <v>7</v>
      </c>
      <c r="AE1059" s="5" t="str">
        <f t="shared" si="67"/>
        <v>CORRECTO</v>
      </c>
      <c r="AF1059">
        <v>2017</v>
      </c>
    </row>
    <row r="1060" spans="1:32" x14ac:dyDescent="0.3">
      <c r="A1060">
        <v>1059</v>
      </c>
      <c r="B1060" t="s">
        <v>533</v>
      </c>
      <c r="C1060" s="3">
        <v>43079</v>
      </c>
      <c r="D1060" s="3">
        <v>43086</v>
      </c>
      <c r="E1060" s="18" t="s">
        <v>5035</v>
      </c>
      <c r="F1060" t="s">
        <v>5168</v>
      </c>
      <c r="G1060" t="s">
        <v>5961</v>
      </c>
      <c r="H1060" s="15" t="s">
        <v>6624</v>
      </c>
      <c r="I1060" t="s">
        <v>6626</v>
      </c>
      <c r="J1060" t="s">
        <v>6696</v>
      </c>
      <c r="K1060" t="s">
        <v>7159</v>
      </c>
      <c r="L1060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21">
        <v>65.567999999999998</v>
      </c>
      <c r="S1060">
        <v>2</v>
      </c>
      <c r="T1060" s="15" t="str">
        <f t="shared" si="64"/>
        <v>Pequeño</v>
      </c>
      <c r="U1060" s="13">
        <v>0.2</v>
      </c>
      <c r="V1060" s="7">
        <f>Tabla1[[#This Row],[Sales]]*Tabla1[[#This Row],[Discount]]</f>
        <v>13.1136</v>
      </c>
      <c r="W1060" s="11">
        <v>-13.1136</v>
      </c>
      <c r="X1060" s="11">
        <f>Tabla1[[#This Row],[Sales]]+Tabla1[[#This Row],[Total Discount]]</f>
        <v>78.681600000000003</v>
      </c>
      <c r="Y1060" s="11" t="str">
        <f t="shared" si="65"/>
        <v>Medio</v>
      </c>
      <c r="Z1060" s="11">
        <v>22.948799999999999</v>
      </c>
      <c r="AA1060" s="9">
        <f>Tabla1[[#This Row],[Profit]]/Tabla1[[#This Row],[Sales]]</f>
        <v>0.35</v>
      </c>
      <c r="AB1060" s="21">
        <v>-29.505600000000001</v>
      </c>
      <c r="AC1060" s="5">
        <v>7</v>
      </c>
      <c r="AD1060" s="5">
        <f t="shared" si="66"/>
        <v>7</v>
      </c>
      <c r="AE1060" s="5" t="str">
        <f t="shared" si="67"/>
        <v>CORRECTO</v>
      </c>
      <c r="AF1060">
        <v>2017</v>
      </c>
    </row>
    <row r="1061" spans="1:32" x14ac:dyDescent="0.3">
      <c r="A1061">
        <v>1060</v>
      </c>
      <c r="B1061" t="s">
        <v>534</v>
      </c>
      <c r="C1061" s="3">
        <v>42698</v>
      </c>
      <c r="D1061" s="3">
        <v>42705</v>
      </c>
      <c r="E1061" s="18" t="s">
        <v>5035</v>
      </c>
      <c r="F1061" t="s">
        <v>5415</v>
      </c>
      <c r="G1061" t="s">
        <v>6208</v>
      </c>
      <c r="H1061" s="15" t="s">
        <v>6625</v>
      </c>
      <c r="I1061" t="s">
        <v>6626</v>
      </c>
      <c r="J1061" t="s">
        <v>6636</v>
      </c>
      <c r="K1061" t="s">
        <v>7166</v>
      </c>
      <c r="L1061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21">
        <v>4.4160000000000004</v>
      </c>
      <c r="S1061">
        <v>3</v>
      </c>
      <c r="T1061" s="15" t="str">
        <f t="shared" si="64"/>
        <v>Mediano</v>
      </c>
      <c r="U1061" s="13">
        <v>0.2</v>
      </c>
      <c r="V1061" s="7">
        <f>Tabla1[[#This Row],[Sales]]*Tabla1[[#This Row],[Discount]]</f>
        <v>0.8832000000000001</v>
      </c>
      <c r="W1061" s="11">
        <v>-0.88319999999999999</v>
      </c>
      <c r="X1061" s="11">
        <f>Tabla1[[#This Row],[Sales]]+Tabla1[[#This Row],[Total Discount]]</f>
        <v>5.2992000000000008</v>
      </c>
      <c r="Y1061" s="11" t="str">
        <f t="shared" si="65"/>
        <v>Bajo</v>
      </c>
      <c r="Z1061" s="11">
        <v>1.6008</v>
      </c>
      <c r="AA1061" s="9">
        <f>Tabla1[[#This Row],[Profit]]/Tabla1[[#This Row],[Sales]]</f>
        <v>0.36249999999999999</v>
      </c>
      <c r="AB1061" s="21">
        <v>-1.9319999999999999</v>
      </c>
      <c r="AC1061" s="5">
        <v>7</v>
      </c>
      <c r="AD1061" s="5">
        <f t="shared" si="66"/>
        <v>7</v>
      </c>
      <c r="AE1061" s="5" t="str">
        <f t="shared" si="67"/>
        <v>CORRECTO</v>
      </c>
      <c r="AF1061">
        <v>2016</v>
      </c>
    </row>
    <row r="1062" spans="1:32" x14ac:dyDescent="0.3">
      <c r="A1062">
        <v>1061</v>
      </c>
      <c r="B1062" t="s">
        <v>535</v>
      </c>
      <c r="C1062" s="3">
        <v>42086</v>
      </c>
      <c r="D1062" s="3">
        <v>42092</v>
      </c>
      <c r="E1062" s="18" t="s">
        <v>5035</v>
      </c>
      <c r="F1062" t="s">
        <v>5186</v>
      </c>
      <c r="G1062" t="s">
        <v>5979</v>
      </c>
      <c r="H1062" s="15" t="s">
        <v>10942</v>
      </c>
      <c r="I1062" t="s">
        <v>6626</v>
      </c>
      <c r="J1062" t="s">
        <v>6638</v>
      </c>
      <c r="K1062" t="s">
        <v>7162</v>
      </c>
      <c r="L1062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21">
        <v>107.77200000000001</v>
      </c>
      <c r="S1062">
        <v>2</v>
      </c>
      <c r="T1062" s="15" t="str">
        <f t="shared" si="64"/>
        <v>Pequeño</v>
      </c>
      <c r="U1062" s="13">
        <v>0.3</v>
      </c>
      <c r="V1062" s="7">
        <f>Tabla1[[#This Row],[Sales]]*Tabla1[[#This Row],[Discount]]</f>
        <v>32.331600000000002</v>
      </c>
      <c r="W1062" s="11">
        <v>-32.331600000000002</v>
      </c>
      <c r="X1062" s="11">
        <f>Tabla1[[#This Row],[Sales]]+Tabla1[[#This Row],[Total Discount]]</f>
        <v>140.1036</v>
      </c>
      <c r="Y1062" s="11" t="str">
        <f t="shared" si="65"/>
        <v>Medio</v>
      </c>
      <c r="Z1062" s="11">
        <v>-29.252400000000002</v>
      </c>
      <c r="AA1062" s="9">
        <f>Tabla1[[#This Row],[Profit]]/Tabla1[[#This Row],[Sales]]</f>
        <v>-0.27142857142857141</v>
      </c>
      <c r="AB1062" s="21">
        <v>-104.69280000000001</v>
      </c>
      <c r="AC1062" s="5">
        <v>6</v>
      </c>
      <c r="AD1062" s="5">
        <f t="shared" si="66"/>
        <v>6</v>
      </c>
      <c r="AE1062" s="5" t="str">
        <f t="shared" si="67"/>
        <v>CORRECTO</v>
      </c>
      <c r="AF1062">
        <v>2015</v>
      </c>
    </row>
    <row r="1063" spans="1:32" x14ac:dyDescent="0.3">
      <c r="A1063">
        <v>1062</v>
      </c>
      <c r="B1063" t="s">
        <v>536</v>
      </c>
      <c r="C1063" s="3">
        <v>42110</v>
      </c>
      <c r="D1063" s="3">
        <v>42115</v>
      </c>
      <c r="E1063" s="18" t="s">
        <v>5035</v>
      </c>
      <c r="F1063" t="s">
        <v>5416</v>
      </c>
      <c r="G1063" t="s">
        <v>6209</v>
      </c>
      <c r="H1063" s="15" t="s">
        <v>6624</v>
      </c>
      <c r="I1063" t="s">
        <v>6626</v>
      </c>
      <c r="J1063" t="s">
        <v>6793</v>
      </c>
      <c r="K1063" t="s">
        <v>7181</v>
      </c>
      <c r="L1063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21">
        <v>45.216000000000001</v>
      </c>
      <c r="S1063">
        <v>3</v>
      </c>
      <c r="T1063" s="15" t="str">
        <f t="shared" si="64"/>
        <v>Mediano</v>
      </c>
      <c r="U1063" s="13">
        <v>0.2</v>
      </c>
      <c r="V1063" s="7">
        <f>Tabla1[[#This Row],[Sales]]*Tabla1[[#This Row],[Discount]]</f>
        <v>9.0432000000000006</v>
      </c>
      <c r="W1063" s="11">
        <v>-9.0432000000000006</v>
      </c>
      <c r="X1063" s="11">
        <f>Tabla1[[#This Row],[Sales]]+Tabla1[[#This Row],[Total Discount]]</f>
        <v>54.2592</v>
      </c>
      <c r="Y1063" s="11" t="str">
        <f t="shared" si="65"/>
        <v>Medio</v>
      </c>
      <c r="Z1063" s="11">
        <v>4.5216000000000003</v>
      </c>
      <c r="AA1063" s="9">
        <f>Tabla1[[#This Row],[Profit]]/Tabla1[[#This Row],[Sales]]</f>
        <v>0.1</v>
      </c>
      <c r="AB1063" s="21">
        <v>-31.651199999999999</v>
      </c>
      <c r="AC1063" s="5">
        <v>5</v>
      </c>
      <c r="AD1063" s="5">
        <f t="shared" si="66"/>
        <v>5</v>
      </c>
      <c r="AE1063" s="5" t="str">
        <f t="shared" si="67"/>
        <v>CORRECTO</v>
      </c>
      <c r="AF1063">
        <v>2015</v>
      </c>
    </row>
    <row r="1064" spans="1:32" x14ac:dyDescent="0.3">
      <c r="A1064">
        <v>1063</v>
      </c>
      <c r="B1064" t="s">
        <v>536</v>
      </c>
      <c r="C1064" s="3">
        <v>42110</v>
      </c>
      <c r="D1064" s="3">
        <v>42115</v>
      </c>
      <c r="E1064" s="18" t="s">
        <v>5035</v>
      </c>
      <c r="F1064" t="s">
        <v>5416</v>
      </c>
      <c r="G1064" t="s">
        <v>6209</v>
      </c>
      <c r="H1064" s="15" t="s">
        <v>6624</v>
      </c>
      <c r="I1064" t="s">
        <v>6626</v>
      </c>
      <c r="J1064" t="s">
        <v>6793</v>
      </c>
      <c r="K1064" t="s">
        <v>7181</v>
      </c>
      <c r="L1064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21">
        <v>10.416</v>
      </c>
      <c r="S1064">
        <v>7</v>
      </c>
      <c r="T1064" s="15" t="str">
        <f t="shared" si="64"/>
        <v>Grande</v>
      </c>
      <c r="U1064" s="13">
        <v>0.2</v>
      </c>
      <c r="V1064" s="7">
        <f>Tabla1[[#This Row],[Sales]]*Tabla1[[#This Row],[Discount]]</f>
        <v>2.0832000000000002</v>
      </c>
      <c r="W1064" s="11">
        <v>-2.0832000000000002</v>
      </c>
      <c r="X1064" s="11">
        <f>Tabla1[[#This Row],[Sales]]+Tabla1[[#This Row],[Total Discount]]</f>
        <v>12.4992</v>
      </c>
      <c r="Y1064" s="11" t="str">
        <f t="shared" si="65"/>
        <v>Bajo</v>
      </c>
      <c r="Z1064" s="11">
        <v>-2.2134</v>
      </c>
      <c r="AA1064" s="9">
        <f>Tabla1[[#This Row],[Profit]]/Tabla1[[#This Row],[Sales]]</f>
        <v>-0.21249999999999999</v>
      </c>
      <c r="AB1064" s="21">
        <v>-10.546200000000001</v>
      </c>
      <c r="AC1064" s="5">
        <v>5</v>
      </c>
      <c r="AD1064" s="5">
        <f t="shared" si="66"/>
        <v>5</v>
      </c>
      <c r="AE1064" s="5" t="str">
        <f t="shared" si="67"/>
        <v>CORRECTO</v>
      </c>
      <c r="AF1064">
        <v>2015</v>
      </c>
    </row>
    <row r="1065" spans="1:32" x14ac:dyDescent="0.3">
      <c r="A1065">
        <v>1064</v>
      </c>
      <c r="B1065" t="s">
        <v>536</v>
      </c>
      <c r="C1065" s="3">
        <v>42110</v>
      </c>
      <c r="D1065" s="3">
        <v>42115</v>
      </c>
      <c r="E1065" s="18" t="s">
        <v>5035</v>
      </c>
      <c r="F1065" t="s">
        <v>5416</v>
      </c>
      <c r="G1065" t="s">
        <v>6209</v>
      </c>
      <c r="H1065" s="15" t="s">
        <v>6624</v>
      </c>
      <c r="I1065" t="s">
        <v>6626</v>
      </c>
      <c r="J1065" t="s">
        <v>6793</v>
      </c>
      <c r="K1065" t="s">
        <v>7181</v>
      </c>
      <c r="L106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21">
        <v>7.8719999999999999</v>
      </c>
      <c r="S1065">
        <v>3</v>
      </c>
      <c r="T1065" s="15" t="str">
        <f t="shared" si="64"/>
        <v>Mediano</v>
      </c>
      <c r="U1065" s="13">
        <v>0.2</v>
      </c>
      <c r="V1065" s="7">
        <f>Tabla1[[#This Row],[Sales]]*Tabla1[[#This Row],[Discount]]</f>
        <v>1.5744</v>
      </c>
      <c r="W1065" s="11">
        <v>-1.5744</v>
      </c>
      <c r="X1065" s="11">
        <f>Tabla1[[#This Row],[Sales]]+Tabla1[[#This Row],[Total Discount]]</f>
        <v>9.4464000000000006</v>
      </c>
      <c r="Y1065" s="11" t="str">
        <f t="shared" si="65"/>
        <v>Bajo</v>
      </c>
      <c r="Z1065" s="11">
        <v>1.2791999999999999</v>
      </c>
      <c r="AA1065" s="9">
        <f>Tabla1[[#This Row],[Profit]]/Tabla1[[#This Row],[Sales]]</f>
        <v>0.16249999999999998</v>
      </c>
      <c r="AB1065" s="21">
        <v>-5.0183999999999997</v>
      </c>
      <c r="AC1065" s="5">
        <v>5</v>
      </c>
      <c r="AD1065" s="5">
        <f t="shared" si="66"/>
        <v>5</v>
      </c>
      <c r="AE1065" s="5" t="str">
        <f t="shared" si="67"/>
        <v>CORRECTO</v>
      </c>
      <c r="AF1065">
        <v>2015</v>
      </c>
    </row>
    <row r="1066" spans="1:32" x14ac:dyDescent="0.3">
      <c r="A1066">
        <v>1065</v>
      </c>
      <c r="B1066" t="s">
        <v>536</v>
      </c>
      <c r="C1066" s="3">
        <v>42110</v>
      </c>
      <c r="D1066" s="3">
        <v>42115</v>
      </c>
      <c r="E1066" s="18" t="s">
        <v>5035</v>
      </c>
      <c r="F1066" t="s">
        <v>5416</v>
      </c>
      <c r="G1066" t="s">
        <v>6209</v>
      </c>
      <c r="H1066" s="15" t="s">
        <v>6624</v>
      </c>
      <c r="I1066" t="s">
        <v>6626</v>
      </c>
      <c r="J1066" t="s">
        <v>6793</v>
      </c>
      <c r="K1066" t="s">
        <v>7181</v>
      </c>
      <c r="L1066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21">
        <v>118.782</v>
      </c>
      <c r="S1066">
        <v>3</v>
      </c>
      <c r="T1066" s="15" t="str">
        <f t="shared" si="64"/>
        <v>Mediano</v>
      </c>
      <c r="U1066" s="13">
        <v>0.4</v>
      </c>
      <c r="V1066" s="7">
        <f>Tabla1[[#This Row],[Sales]]*Tabla1[[#This Row],[Discount]]</f>
        <v>47.512799999999999</v>
      </c>
      <c r="W1066" s="11">
        <v>-47.512799999999999</v>
      </c>
      <c r="X1066" s="11">
        <f>Tabla1[[#This Row],[Sales]]+Tabla1[[#This Row],[Total Discount]]</f>
        <v>166.29480000000001</v>
      </c>
      <c r="Y1066" s="11" t="str">
        <f t="shared" si="65"/>
        <v>Medio</v>
      </c>
      <c r="Z1066" s="11">
        <v>-27.715800000000002</v>
      </c>
      <c r="AA1066" s="9">
        <f>Tabla1[[#This Row],[Profit]]/Tabla1[[#This Row],[Sales]]</f>
        <v>-0.23333333333333336</v>
      </c>
      <c r="AB1066" s="21">
        <v>-98.984999999999999</v>
      </c>
      <c r="AC1066" s="5">
        <v>5</v>
      </c>
      <c r="AD1066" s="5">
        <f t="shared" si="66"/>
        <v>5</v>
      </c>
      <c r="AE1066" s="5" t="str">
        <f t="shared" si="67"/>
        <v>CORRECTO</v>
      </c>
      <c r="AF1066">
        <v>2015</v>
      </c>
    </row>
    <row r="1067" spans="1:32" x14ac:dyDescent="0.3">
      <c r="A1067">
        <v>1066</v>
      </c>
      <c r="B1067" t="s">
        <v>536</v>
      </c>
      <c r="C1067" s="3">
        <v>42110</v>
      </c>
      <c r="D1067" s="3">
        <v>42115</v>
      </c>
      <c r="E1067" s="18" t="s">
        <v>5035</v>
      </c>
      <c r="F1067" t="s">
        <v>5416</v>
      </c>
      <c r="G1067" t="s">
        <v>6209</v>
      </c>
      <c r="H1067" s="15" t="s">
        <v>6624</v>
      </c>
      <c r="I1067" t="s">
        <v>6626</v>
      </c>
      <c r="J1067" t="s">
        <v>6793</v>
      </c>
      <c r="K1067" t="s">
        <v>7181</v>
      </c>
      <c r="L1067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21">
        <v>1.448</v>
      </c>
      <c r="S1067">
        <v>1</v>
      </c>
      <c r="T1067" s="15" t="str">
        <f t="shared" si="64"/>
        <v>Pequeño</v>
      </c>
      <c r="U1067" s="13">
        <v>0.2</v>
      </c>
      <c r="V1067" s="7">
        <f>Tabla1[[#This Row],[Sales]]*Tabla1[[#This Row],[Discount]]</f>
        <v>0.28960000000000002</v>
      </c>
      <c r="W1067" s="11">
        <v>-0.28960000000000002</v>
      </c>
      <c r="X1067" s="11">
        <f>Tabla1[[#This Row],[Sales]]+Tabla1[[#This Row],[Total Discount]]</f>
        <v>1.7376</v>
      </c>
      <c r="Y1067" s="11" t="str">
        <f t="shared" si="65"/>
        <v>Bajo</v>
      </c>
      <c r="Z1067" s="11">
        <v>0.23530000000000001</v>
      </c>
      <c r="AA1067" s="9">
        <f>Tabla1[[#This Row],[Profit]]/Tabla1[[#This Row],[Sales]]</f>
        <v>0.16250000000000001</v>
      </c>
      <c r="AB1067" s="21">
        <v>-0.92310000000000003</v>
      </c>
      <c r="AC1067" s="5">
        <v>5</v>
      </c>
      <c r="AD1067" s="5">
        <f t="shared" si="66"/>
        <v>5</v>
      </c>
      <c r="AE1067" s="5" t="str">
        <f t="shared" si="67"/>
        <v>CORRECTO</v>
      </c>
      <c r="AF1067">
        <v>2015</v>
      </c>
    </row>
    <row r="1068" spans="1:32" x14ac:dyDescent="0.3">
      <c r="A1068">
        <v>1067</v>
      </c>
      <c r="B1068" t="s">
        <v>536</v>
      </c>
      <c r="C1068" s="3">
        <v>42110</v>
      </c>
      <c r="D1068" s="3">
        <v>42115</v>
      </c>
      <c r="E1068" s="18" t="s">
        <v>5035</v>
      </c>
      <c r="F1068" t="s">
        <v>5416</v>
      </c>
      <c r="G1068" t="s">
        <v>6209</v>
      </c>
      <c r="H1068" s="15" t="s">
        <v>6624</v>
      </c>
      <c r="I1068" t="s">
        <v>6626</v>
      </c>
      <c r="J1068" t="s">
        <v>6793</v>
      </c>
      <c r="K1068" t="s">
        <v>7181</v>
      </c>
      <c r="L1068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21">
        <v>55.47</v>
      </c>
      <c r="S1068">
        <v>5</v>
      </c>
      <c r="T1068" s="15" t="str">
        <f t="shared" si="64"/>
        <v>Grande</v>
      </c>
      <c r="U1068" s="13">
        <v>0.7</v>
      </c>
      <c r="V1068" s="7">
        <f>Tabla1[[#This Row],[Sales]]*Tabla1[[#This Row],[Discount]]</f>
        <v>38.828999999999994</v>
      </c>
      <c r="W1068" s="11">
        <v>-38.829000000000001</v>
      </c>
      <c r="X1068" s="11">
        <f>Tabla1[[#This Row],[Sales]]+Tabla1[[#This Row],[Total Discount]]</f>
        <v>94.298999999999992</v>
      </c>
      <c r="Y1068" s="11" t="str">
        <f t="shared" si="65"/>
        <v>Medio</v>
      </c>
      <c r="Z1068" s="11">
        <v>-46.225000000000001</v>
      </c>
      <c r="AA1068" s="9">
        <f>Tabla1[[#This Row],[Profit]]/Tabla1[[#This Row],[Sales]]</f>
        <v>-0.83333333333333337</v>
      </c>
      <c r="AB1068" s="21">
        <v>-62.866</v>
      </c>
      <c r="AC1068" s="5">
        <v>5</v>
      </c>
      <c r="AD1068" s="5">
        <f t="shared" si="66"/>
        <v>5</v>
      </c>
      <c r="AE1068" s="5" t="str">
        <f t="shared" si="67"/>
        <v>CORRECTO</v>
      </c>
      <c r="AF1068">
        <v>2015</v>
      </c>
    </row>
    <row r="1069" spans="1:32" x14ac:dyDescent="0.3">
      <c r="A1069">
        <v>1068</v>
      </c>
      <c r="B1069" t="s">
        <v>537</v>
      </c>
      <c r="C1069" s="3">
        <v>42644</v>
      </c>
      <c r="D1069" s="3">
        <v>42645</v>
      </c>
      <c r="E1069" s="18" t="s">
        <v>5036</v>
      </c>
      <c r="F1069" t="s">
        <v>5417</v>
      </c>
      <c r="G1069" t="s">
        <v>6210</v>
      </c>
      <c r="H1069" s="15" t="s">
        <v>10942</v>
      </c>
      <c r="I1069" t="s">
        <v>6626</v>
      </c>
      <c r="J1069" t="s">
        <v>6634</v>
      </c>
      <c r="K1069" t="s">
        <v>7159</v>
      </c>
      <c r="L1069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21">
        <v>194.84800000000001</v>
      </c>
      <c r="S1069">
        <v>4</v>
      </c>
      <c r="T1069" s="15" t="str">
        <f t="shared" si="64"/>
        <v>Mediano</v>
      </c>
      <c r="U1069" s="13">
        <v>0.2</v>
      </c>
      <c r="V1069" s="7">
        <f>Tabla1[[#This Row],[Sales]]*Tabla1[[#This Row],[Discount]]</f>
        <v>38.969600000000007</v>
      </c>
      <c r="W1069" s="11">
        <v>-38.9696</v>
      </c>
      <c r="X1069" s="11">
        <f>Tabla1[[#This Row],[Sales]]+Tabla1[[#This Row],[Total Discount]]</f>
        <v>233.81760000000003</v>
      </c>
      <c r="Y1069" s="11" t="str">
        <f t="shared" si="65"/>
        <v>Alto</v>
      </c>
      <c r="Z1069" s="11">
        <v>12.178000000000001</v>
      </c>
      <c r="AA1069" s="9">
        <f>Tabla1[[#This Row],[Profit]]/Tabla1[[#This Row],[Sales]]</f>
        <v>6.25E-2</v>
      </c>
      <c r="AB1069" s="21">
        <v>-143.7004</v>
      </c>
      <c r="AC1069" s="5">
        <v>1</v>
      </c>
      <c r="AD1069" s="5">
        <f t="shared" si="66"/>
        <v>1</v>
      </c>
      <c r="AE1069" s="5" t="str">
        <f t="shared" si="67"/>
        <v>CORRECTO</v>
      </c>
      <c r="AF1069">
        <v>2016</v>
      </c>
    </row>
    <row r="1070" spans="1:32" x14ac:dyDescent="0.3">
      <c r="A1070">
        <v>1069</v>
      </c>
      <c r="B1070" t="s">
        <v>538</v>
      </c>
      <c r="C1070" s="3">
        <v>43006</v>
      </c>
      <c r="D1070" s="3">
        <v>43008</v>
      </c>
      <c r="E1070" s="18" t="s">
        <v>5034</v>
      </c>
      <c r="F1070" t="s">
        <v>5418</v>
      </c>
      <c r="G1070" t="s">
        <v>6211</v>
      </c>
      <c r="H1070" s="15" t="s">
        <v>10942</v>
      </c>
      <c r="I1070" t="s">
        <v>6626</v>
      </c>
      <c r="J1070" t="s">
        <v>6806</v>
      </c>
      <c r="K1070" t="s">
        <v>7162</v>
      </c>
      <c r="L1070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21">
        <v>1.744</v>
      </c>
      <c r="S1070">
        <v>1</v>
      </c>
      <c r="T1070" s="15" t="str">
        <f t="shared" si="64"/>
        <v>Pequeño</v>
      </c>
      <c r="U1070" s="13">
        <v>0.2</v>
      </c>
      <c r="V1070" s="7">
        <f>Tabla1[[#This Row],[Sales]]*Tabla1[[#This Row],[Discount]]</f>
        <v>0.3488</v>
      </c>
      <c r="W1070" s="11">
        <v>-0.3488</v>
      </c>
      <c r="X1070" s="11">
        <f>Tabla1[[#This Row],[Sales]]+Tabla1[[#This Row],[Total Discount]]</f>
        <v>2.0928</v>
      </c>
      <c r="Y1070" s="11" t="str">
        <f t="shared" si="65"/>
        <v>Bajo</v>
      </c>
      <c r="Z1070" s="11">
        <v>-0.3488</v>
      </c>
      <c r="AA1070" s="9">
        <f>Tabla1[[#This Row],[Profit]]/Tabla1[[#This Row],[Sales]]</f>
        <v>-0.2</v>
      </c>
      <c r="AB1070" s="21">
        <v>-1.744</v>
      </c>
      <c r="AC1070" s="5">
        <v>2</v>
      </c>
      <c r="AD1070" s="5">
        <f t="shared" si="66"/>
        <v>2</v>
      </c>
      <c r="AE1070" s="5" t="str">
        <f t="shared" si="67"/>
        <v>CORRECTO</v>
      </c>
      <c r="AF1070">
        <v>2017</v>
      </c>
    </row>
    <row r="1071" spans="1:32" x14ac:dyDescent="0.3">
      <c r="A1071">
        <v>1070</v>
      </c>
      <c r="B1071" t="s">
        <v>539</v>
      </c>
      <c r="C1071" s="3">
        <v>42210</v>
      </c>
      <c r="D1071" s="3">
        <v>42214</v>
      </c>
      <c r="E1071" s="18" t="s">
        <v>5035</v>
      </c>
      <c r="F1071" t="s">
        <v>5214</v>
      </c>
      <c r="G1071" t="s">
        <v>6007</v>
      </c>
      <c r="H1071" s="15" t="s">
        <v>6625</v>
      </c>
      <c r="I1071" t="s">
        <v>6626</v>
      </c>
      <c r="J1071" t="s">
        <v>6636</v>
      </c>
      <c r="K1071" t="s">
        <v>7166</v>
      </c>
      <c r="L1071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21">
        <v>25.175999999999998</v>
      </c>
      <c r="S1071">
        <v>4</v>
      </c>
      <c r="T1071" s="15" t="str">
        <f t="shared" si="64"/>
        <v>Mediano</v>
      </c>
      <c r="U1071" s="13">
        <v>0.7</v>
      </c>
      <c r="V1071" s="7">
        <f>Tabla1[[#This Row],[Sales]]*Tabla1[[#This Row],[Discount]]</f>
        <v>17.623199999999997</v>
      </c>
      <c r="W1071" s="11">
        <v>-17.623200000000001</v>
      </c>
      <c r="X1071" s="11">
        <f>Tabla1[[#This Row],[Sales]]+Tabla1[[#This Row],[Total Discount]]</f>
        <v>42.799199999999999</v>
      </c>
      <c r="Y1071" s="11" t="str">
        <f t="shared" si="65"/>
        <v>Bajo</v>
      </c>
      <c r="Z1071" s="11">
        <v>-18.462399999999999</v>
      </c>
      <c r="AA1071" s="9">
        <f>Tabla1[[#This Row],[Profit]]/Tabla1[[#This Row],[Sales]]</f>
        <v>-0.73333333333333328</v>
      </c>
      <c r="AB1071" s="21">
        <v>-26.0152</v>
      </c>
      <c r="AC1071" s="5">
        <v>4</v>
      </c>
      <c r="AD1071" s="5">
        <f t="shared" si="66"/>
        <v>4</v>
      </c>
      <c r="AE1071" s="5" t="str">
        <f t="shared" si="67"/>
        <v>CORRECTO</v>
      </c>
      <c r="AF1071">
        <v>2015</v>
      </c>
    </row>
    <row r="1072" spans="1:32" x14ac:dyDescent="0.3">
      <c r="A1072">
        <v>1071</v>
      </c>
      <c r="B1072" t="s">
        <v>540</v>
      </c>
      <c r="C1072" s="3">
        <v>42328</v>
      </c>
      <c r="D1072" s="3">
        <v>42334</v>
      </c>
      <c r="E1072" s="18" t="s">
        <v>5035</v>
      </c>
      <c r="F1072" t="s">
        <v>5419</v>
      </c>
      <c r="G1072" t="s">
        <v>6212</v>
      </c>
      <c r="H1072" s="15" t="s">
        <v>6625</v>
      </c>
      <c r="I1072" t="s">
        <v>6626</v>
      </c>
      <c r="J1072" t="s">
        <v>6628</v>
      </c>
      <c r="K1072" t="s">
        <v>7159</v>
      </c>
      <c r="L1072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21">
        <v>19.46</v>
      </c>
      <c r="S1072">
        <v>7</v>
      </c>
      <c r="T1072" s="15" t="str">
        <f t="shared" si="64"/>
        <v>Grande</v>
      </c>
      <c r="U1072" s="13">
        <v>0</v>
      </c>
      <c r="V1072" s="7">
        <f>Tabla1[[#This Row],[Sales]]*Tabla1[[#This Row],[Discount]]</f>
        <v>0</v>
      </c>
      <c r="W1072" s="11">
        <v>0</v>
      </c>
      <c r="X1072" s="11">
        <f>Tabla1[[#This Row],[Sales]]+Tabla1[[#This Row],[Total Discount]]</f>
        <v>19.46</v>
      </c>
      <c r="Y1072" s="11" t="str">
        <f t="shared" si="65"/>
        <v>Bajo</v>
      </c>
      <c r="Z1072" s="11">
        <v>5.0595999999999997</v>
      </c>
      <c r="AA1072" s="9">
        <f>Tabla1[[#This Row],[Profit]]/Tabla1[[#This Row],[Sales]]</f>
        <v>0.25999999999999995</v>
      </c>
      <c r="AB1072" s="21">
        <v>-14.400399999999999</v>
      </c>
      <c r="AC1072" s="5">
        <v>6</v>
      </c>
      <c r="AD1072" s="5">
        <f t="shared" si="66"/>
        <v>6</v>
      </c>
      <c r="AE1072" s="5" t="str">
        <f t="shared" si="67"/>
        <v>CORRECTO</v>
      </c>
      <c r="AF1072">
        <v>2015</v>
      </c>
    </row>
    <row r="1073" spans="1:32" x14ac:dyDescent="0.3">
      <c r="A1073">
        <v>1072</v>
      </c>
      <c r="B1073" t="s">
        <v>541</v>
      </c>
      <c r="C1073" s="3">
        <v>42488</v>
      </c>
      <c r="D1073" s="3">
        <v>42492</v>
      </c>
      <c r="E1073" s="18" t="s">
        <v>5035</v>
      </c>
      <c r="F1073" t="s">
        <v>5420</v>
      </c>
      <c r="G1073" t="s">
        <v>6213</v>
      </c>
      <c r="H1073" s="15" t="s">
        <v>6625</v>
      </c>
      <c r="I1073" t="s">
        <v>6626</v>
      </c>
      <c r="J1073" t="s">
        <v>6686</v>
      </c>
      <c r="K1073" t="s">
        <v>7179</v>
      </c>
      <c r="L1073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21">
        <v>29.472000000000001</v>
      </c>
      <c r="S1073">
        <v>3</v>
      </c>
      <c r="T1073" s="15" t="str">
        <f t="shared" si="64"/>
        <v>Mediano</v>
      </c>
      <c r="U1073" s="13">
        <v>0.2</v>
      </c>
      <c r="V1073" s="7">
        <f>Tabla1[[#This Row],[Sales]]*Tabla1[[#This Row],[Discount]]</f>
        <v>5.894400000000001</v>
      </c>
      <c r="W1073" s="11">
        <v>-5.8944000000000001</v>
      </c>
      <c r="X1073" s="11">
        <f>Tabla1[[#This Row],[Sales]]+Tabla1[[#This Row],[Total Discount]]</f>
        <v>35.366399999999999</v>
      </c>
      <c r="Y1073" s="11" t="str">
        <f t="shared" si="65"/>
        <v>Bajo</v>
      </c>
      <c r="Z1073" s="11">
        <v>9.9467999999999996</v>
      </c>
      <c r="AA1073" s="9">
        <f>Tabla1[[#This Row],[Profit]]/Tabla1[[#This Row],[Sales]]</f>
        <v>0.33749999999999997</v>
      </c>
      <c r="AB1073" s="21">
        <v>-13.630800000000001</v>
      </c>
      <c r="AC1073" s="5">
        <v>4</v>
      </c>
      <c r="AD1073" s="5">
        <f t="shared" si="66"/>
        <v>4</v>
      </c>
      <c r="AE1073" s="5" t="str">
        <f t="shared" si="67"/>
        <v>CORRECTO</v>
      </c>
      <c r="AF1073">
        <v>2016</v>
      </c>
    </row>
    <row r="1074" spans="1:32" x14ac:dyDescent="0.3">
      <c r="A1074">
        <v>1073</v>
      </c>
      <c r="B1074" t="s">
        <v>542</v>
      </c>
      <c r="C1074" s="3">
        <v>43053</v>
      </c>
      <c r="D1074" s="3">
        <v>43058</v>
      </c>
      <c r="E1074" s="18" t="s">
        <v>5035</v>
      </c>
      <c r="F1074" t="s">
        <v>5421</v>
      </c>
      <c r="G1074" t="s">
        <v>6214</v>
      </c>
      <c r="H1074" s="15" t="s">
        <v>10942</v>
      </c>
      <c r="I1074" t="s">
        <v>6626</v>
      </c>
      <c r="J1074" t="s">
        <v>6646</v>
      </c>
      <c r="K1074" t="s">
        <v>7172</v>
      </c>
      <c r="L1074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21">
        <v>8.64</v>
      </c>
      <c r="S1074">
        <v>2</v>
      </c>
      <c r="T1074" s="15" t="str">
        <f t="shared" si="64"/>
        <v>Pequeño</v>
      </c>
      <c r="U1074" s="13">
        <v>0.2</v>
      </c>
      <c r="V1074" s="7">
        <f>Tabla1[[#This Row],[Sales]]*Tabla1[[#This Row],[Discount]]</f>
        <v>1.7280000000000002</v>
      </c>
      <c r="W1074" s="11">
        <v>-1.728</v>
      </c>
      <c r="X1074" s="11">
        <f>Tabla1[[#This Row],[Sales]]+Tabla1[[#This Row],[Total Discount]]</f>
        <v>10.368</v>
      </c>
      <c r="Y1074" s="11" t="str">
        <f t="shared" si="65"/>
        <v>Bajo</v>
      </c>
      <c r="Z1074" s="11">
        <v>3.024</v>
      </c>
      <c r="AA1074" s="9">
        <f>Tabla1[[#This Row],[Profit]]/Tabla1[[#This Row],[Sales]]</f>
        <v>0.35</v>
      </c>
      <c r="AB1074" s="21">
        <v>-3.8879999999999999</v>
      </c>
      <c r="AC1074" s="5">
        <v>5</v>
      </c>
      <c r="AD1074" s="5">
        <f t="shared" si="66"/>
        <v>5</v>
      </c>
      <c r="AE1074" s="5" t="str">
        <f t="shared" si="67"/>
        <v>CORRECTO</v>
      </c>
      <c r="AF1074">
        <v>2017</v>
      </c>
    </row>
    <row r="1075" spans="1:32" x14ac:dyDescent="0.3">
      <c r="A1075">
        <v>1074</v>
      </c>
      <c r="B1075" t="s">
        <v>543</v>
      </c>
      <c r="C1075" s="3">
        <v>42686</v>
      </c>
      <c r="D1075" s="3">
        <v>42693</v>
      </c>
      <c r="E1075" s="18" t="s">
        <v>5035</v>
      </c>
      <c r="F1075" t="s">
        <v>5422</v>
      </c>
      <c r="G1075" t="s">
        <v>6215</v>
      </c>
      <c r="H1075" s="15" t="s">
        <v>10942</v>
      </c>
      <c r="I1075" t="s">
        <v>6626</v>
      </c>
      <c r="J1075" t="s">
        <v>6749</v>
      </c>
      <c r="K1075" t="s">
        <v>7173</v>
      </c>
      <c r="L107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21">
        <v>6.27</v>
      </c>
      <c r="S1075">
        <v>5</v>
      </c>
      <c r="T1075" s="15" t="str">
        <f t="shared" si="64"/>
        <v>Grande</v>
      </c>
      <c r="U1075" s="13">
        <v>0.7</v>
      </c>
      <c r="V1075" s="7">
        <f>Tabla1[[#This Row],[Sales]]*Tabla1[[#This Row],[Discount]]</f>
        <v>4.3889999999999993</v>
      </c>
      <c r="W1075" s="11">
        <v>-4.3890000000000002</v>
      </c>
      <c r="X1075" s="11">
        <f>Tabla1[[#This Row],[Sales]]+Tabla1[[#This Row],[Total Discount]]</f>
        <v>10.658999999999999</v>
      </c>
      <c r="Y1075" s="11" t="str">
        <f t="shared" si="65"/>
        <v>Bajo</v>
      </c>
      <c r="Z1075" s="11">
        <v>-4.5979999999999999</v>
      </c>
      <c r="AA1075" s="9">
        <f>Tabla1[[#This Row],[Profit]]/Tabla1[[#This Row],[Sales]]</f>
        <v>-0.73333333333333339</v>
      </c>
      <c r="AB1075" s="21">
        <v>-6.4790000000000001</v>
      </c>
      <c r="AC1075" s="5">
        <v>7</v>
      </c>
      <c r="AD1075" s="5">
        <f t="shared" si="66"/>
        <v>7</v>
      </c>
      <c r="AE1075" s="5" t="str">
        <f t="shared" si="67"/>
        <v>CORRECTO</v>
      </c>
      <c r="AF1075">
        <v>2016</v>
      </c>
    </row>
    <row r="1076" spans="1:32" x14ac:dyDescent="0.3">
      <c r="A1076">
        <v>1075</v>
      </c>
      <c r="B1076" t="s">
        <v>543</v>
      </c>
      <c r="C1076" s="3">
        <v>42686</v>
      </c>
      <c r="D1076" s="3">
        <v>42693</v>
      </c>
      <c r="E1076" s="18" t="s">
        <v>5035</v>
      </c>
      <c r="F1076" t="s">
        <v>5422</v>
      </c>
      <c r="G1076" t="s">
        <v>6215</v>
      </c>
      <c r="H1076" s="15" t="s">
        <v>10942</v>
      </c>
      <c r="I1076" t="s">
        <v>6626</v>
      </c>
      <c r="J1076" t="s">
        <v>6749</v>
      </c>
      <c r="K1076" t="s">
        <v>7173</v>
      </c>
      <c r="L1076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21">
        <v>4.3680000000000003</v>
      </c>
      <c r="S1076">
        <v>7</v>
      </c>
      <c r="T1076" s="15" t="str">
        <f t="shared" si="64"/>
        <v>Grande</v>
      </c>
      <c r="U1076" s="13">
        <v>0.7</v>
      </c>
      <c r="V1076" s="7">
        <f>Tabla1[[#This Row],[Sales]]*Tabla1[[#This Row],[Discount]]</f>
        <v>3.0575999999999999</v>
      </c>
      <c r="W1076" s="11">
        <v>-3.0575999999999999</v>
      </c>
      <c r="X1076" s="11">
        <f>Tabla1[[#This Row],[Sales]]+Tabla1[[#This Row],[Total Discount]]</f>
        <v>7.4256000000000002</v>
      </c>
      <c r="Y1076" s="11" t="str">
        <f t="shared" si="65"/>
        <v>Bajo</v>
      </c>
      <c r="Z1076" s="11">
        <v>-3.3488000000000002</v>
      </c>
      <c r="AA1076" s="9">
        <f>Tabla1[[#This Row],[Profit]]/Tabla1[[#This Row],[Sales]]</f>
        <v>-0.76666666666666661</v>
      </c>
      <c r="AB1076" s="21">
        <v>-4.6592000000000002</v>
      </c>
      <c r="AC1076" s="5">
        <v>7</v>
      </c>
      <c r="AD1076" s="5">
        <f t="shared" si="66"/>
        <v>7</v>
      </c>
      <c r="AE1076" s="5" t="str">
        <f t="shared" si="67"/>
        <v>CORRECTO</v>
      </c>
      <c r="AF1076">
        <v>2016</v>
      </c>
    </row>
    <row r="1077" spans="1:32" x14ac:dyDescent="0.3">
      <c r="A1077">
        <v>1076</v>
      </c>
      <c r="B1077" t="s">
        <v>543</v>
      </c>
      <c r="C1077" s="3">
        <v>42686</v>
      </c>
      <c r="D1077" s="3">
        <v>42693</v>
      </c>
      <c r="E1077" s="18" t="s">
        <v>5035</v>
      </c>
      <c r="F1077" t="s">
        <v>5422</v>
      </c>
      <c r="G1077" t="s">
        <v>6215</v>
      </c>
      <c r="H1077" s="15" t="s">
        <v>10942</v>
      </c>
      <c r="I1077" t="s">
        <v>6626</v>
      </c>
      <c r="J1077" t="s">
        <v>6749</v>
      </c>
      <c r="K1077" t="s">
        <v>7173</v>
      </c>
      <c r="L1077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21">
        <v>31.984000000000002</v>
      </c>
      <c r="S1077">
        <v>2</v>
      </c>
      <c r="T1077" s="15" t="str">
        <f t="shared" si="64"/>
        <v>Pequeño</v>
      </c>
      <c r="U1077" s="13">
        <v>0.2</v>
      </c>
      <c r="V1077" s="7">
        <f>Tabla1[[#This Row],[Sales]]*Tabla1[[#This Row],[Discount]]</f>
        <v>6.3968000000000007</v>
      </c>
      <c r="W1077" s="11">
        <v>-6.3967999999999998</v>
      </c>
      <c r="X1077" s="11">
        <f>Tabla1[[#This Row],[Sales]]+Tabla1[[#This Row],[Total Discount]]</f>
        <v>38.380800000000001</v>
      </c>
      <c r="Y1077" s="11" t="str">
        <f t="shared" si="65"/>
        <v>Bajo</v>
      </c>
      <c r="Z1077" s="11">
        <v>1.9990000000000001</v>
      </c>
      <c r="AA1077" s="9">
        <f>Tabla1[[#This Row],[Profit]]/Tabla1[[#This Row],[Sales]]</f>
        <v>6.25E-2</v>
      </c>
      <c r="AB1077" s="21">
        <v>-23.588200000000001</v>
      </c>
      <c r="AC1077" s="5">
        <v>7</v>
      </c>
      <c r="AD1077" s="5">
        <f t="shared" si="66"/>
        <v>7</v>
      </c>
      <c r="AE1077" s="5" t="str">
        <f t="shared" si="67"/>
        <v>CORRECTO</v>
      </c>
      <c r="AF1077">
        <v>2016</v>
      </c>
    </row>
    <row r="1078" spans="1:32" x14ac:dyDescent="0.3">
      <c r="A1078">
        <v>1077</v>
      </c>
      <c r="B1078" t="s">
        <v>544</v>
      </c>
      <c r="C1078" s="3">
        <v>42642</v>
      </c>
      <c r="D1078" s="3">
        <v>42643</v>
      </c>
      <c r="E1078" s="18" t="s">
        <v>5036</v>
      </c>
      <c r="F1078" t="s">
        <v>5423</v>
      </c>
      <c r="G1078" t="s">
        <v>6216</v>
      </c>
      <c r="H1078" s="15" t="s">
        <v>6625</v>
      </c>
      <c r="I1078" t="s">
        <v>6626</v>
      </c>
      <c r="J1078" t="s">
        <v>6664</v>
      </c>
      <c r="K1078" t="s">
        <v>7171</v>
      </c>
      <c r="L1078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21">
        <v>40.880000000000003</v>
      </c>
      <c r="S1078">
        <v>7</v>
      </c>
      <c r="T1078" s="15" t="str">
        <f t="shared" si="64"/>
        <v>Grande</v>
      </c>
      <c r="U1078" s="13">
        <v>0</v>
      </c>
      <c r="V1078" s="7">
        <f>Tabla1[[#This Row],[Sales]]*Tabla1[[#This Row],[Discount]]</f>
        <v>0</v>
      </c>
      <c r="W1078" s="11">
        <v>0</v>
      </c>
      <c r="X1078" s="11">
        <f>Tabla1[[#This Row],[Sales]]+Tabla1[[#This Row],[Total Discount]]</f>
        <v>40.880000000000003</v>
      </c>
      <c r="Y1078" s="11" t="str">
        <f t="shared" si="65"/>
        <v>Bajo</v>
      </c>
      <c r="Z1078" s="11">
        <v>10.6288</v>
      </c>
      <c r="AA1078" s="9">
        <f>Tabla1[[#This Row],[Profit]]/Tabla1[[#This Row],[Sales]]</f>
        <v>0.26</v>
      </c>
      <c r="AB1078" s="21">
        <v>-30.251200000000001</v>
      </c>
      <c r="AC1078" s="5">
        <v>1</v>
      </c>
      <c r="AD1078" s="5">
        <f t="shared" si="66"/>
        <v>1</v>
      </c>
      <c r="AE1078" s="5" t="str">
        <f t="shared" si="67"/>
        <v>CORRECTO</v>
      </c>
      <c r="AF1078">
        <v>2016</v>
      </c>
    </row>
    <row r="1079" spans="1:32" x14ac:dyDescent="0.3">
      <c r="A1079">
        <v>1078</v>
      </c>
      <c r="B1079" t="s">
        <v>545</v>
      </c>
      <c r="C1079" s="3">
        <v>43001</v>
      </c>
      <c r="D1079" s="3">
        <v>43003</v>
      </c>
      <c r="E1079" s="18" t="s">
        <v>5034</v>
      </c>
      <c r="F1079" t="s">
        <v>5424</v>
      </c>
      <c r="G1079" t="s">
        <v>6217</v>
      </c>
      <c r="H1079" s="15" t="s">
        <v>10942</v>
      </c>
      <c r="I1079" t="s">
        <v>6626</v>
      </c>
      <c r="J1079" t="s">
        <v>6630</v>
      </c>
      <c r="K1079" t="s">
        <v>6802</v>
      </c>
      <c r="L1079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21">
        <v>119.96</v>
      </c>
      <c r="S1079">
        <v>2</v>
      </c>
      <c r="T1079" s="15" t="str">
        <f t="shared" si="64"/>
        <v>Pequeño</v>
      </c>
      <c r="U1079" s="13">
        <v>0</v>
      </c>
      <c r="V1079" s="7">
        <f>Tabla1[[#This Row],[Sales]]*Tabla1[[#This Row],[Discount]]</f>
        <v>0</v>
      </c>
      <c r="W1079" s="11">
        <v>0</v>
      </c>
      <c r="X1079" s="11">
        <f>Tabla1[[#This Row],[Sales]]+Tabla1[[#This Row],[Total Discount]]</f>
        <v>119.96</v>
      </c>
      <c r="Y1079" s="11" t="str">
        <f t="shared" si="65"/>
        <v>Medio</v>
      </c>
      <c r="Z1079" s="11">
        <v>33.588799999999999</v>
      </c>
      <c r="AA1079" s="9">
        <f>Tabla1[[#This Row],[Profit]]/Tabla1[[#This Row],[Sales]]</f>
        <v>0.28000000000000003</v>
      </c>
      <c r="AB1079" s="21">
        <v>-86.371200000000002</v>
      </c>
      <c r="AC1079" s="5">
        <v>2</v>
      </c>
      <c r="AD1079" s="5">
        <f t="shared" si="66"/>
        <v>2</v>
      </c>
      <c r="AE1079" s="5" t="str">
        <f t="shared" si="67"/>
        <v>CORRECTO</v>
      </c>
      <c r="AF1079">
        <v>2017</v>
      </c>
    </row>
    <row r="1080" spans="1:32" x14ac:dyDescent="0.3">
      <c r="A1080">
        <v>1079</v>
      </c>
      <c r="B1080" t="s">
        <v>545</v>
      </c>
      <c r="C1080" s="3">
        <v>43001</v>
      </c>
      <c r="D1080" s="3">
        <v>43003</v>
      </c>
      <c r="E1080" s="18" t="s">
        <v>5034</v>
      </c>
      <c r="F1080" t="s">
        <v>5424</v>
      </c>
      <c r="G1080" t="s">
        <v>6217</v>
      </c>
      <c r="H1080" s="15" t="s">
        <v>10942</v>
      </c>
      <c r="I1080" t="s">
        <v>6626</v>
      </c>
      <c r="J1080" t="s">
        <v>6630</v>
      </c>
      <c r="K1080" t="s">
        <v>6802</v>
      </c>
      <c r="L1080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21">
        <v>31.44</v>
      </c>
      <c r="S1080">
        <v>3</v>
      </c>
      <c r="T1080" s="15" t="str">
        <f t="shared" si="64"/>
        <v>Mediano</v>
      </c>
      <c r="U1080" s="13">
        <v>0</v>
      </c>
      <c r="V1080" s="7">
        <f>Tabla1[[#This Row],[Sales]]*Tabla1[[#This Row],[Discount]]</f>
        <v>0</v>
      </c>
      <c r="W1080" s="11">
        <v>0</v>
      </c>
      <c r="X1080" s="11">
        <f>Tabla1[[#This Row],[Sales]]+Tabla1[[#This Row],[Total Discount]]</f>
        <v>31.44</v>
      </c>
      <c r="Y1080" s="11" t="str">
        <f t="shared" si="65"/>
        <v>Bajo</v>
      </c>
      <c r="Z1080" s="11">
        <v>8.4887999999999995</v>
      </c>
      <c r="AA1080" s="9">
        <f>Tabla1[[#This Row],[Profit]]/Tabla1[[#This Row],[Sales]]</f>
        <v>0.26999999999999996</v>
      </c>
      <c r="AB1080" s="21">
        <v>-22.9512</v>
      </c>
      <c r="AC1080" s="5">
        <v>2</v>
      </c>
      <c r="AD1080" s="5">
        <f t="shared" si="66"/>
        <v>2</v>
      </c>
      <c r="AE1080" s="5" t="str">
        <f t="shared" si="67"/>
        <v>CORRECTO</v>
      </c>
      <c r="AF1080">
        <v>2017</v>
      </c>
    </row>
    <row r="1081" spans="1:32" x14ac:dyDescent="0.3">
      <c r="A1081">
        <v>1080</v>
      </c>
      <c r="B1081" t="s">
        <v>545</v>
      </c>
      <c r="C1081" s="3">
        <v>43001</v>
      </c>
      <c r="D1081" s="3">
        <v>43003</v>
      </c>
      <c r="E1081" s="18" t="s">
        <v>5034</v>
      </c>
      <c r="F1081" t="s">
        <v>5424</v>
      </c>
      <c r="G1081" t="s">
        <v>6217</v>
      </c>
      <c r="H1081" s="15" t="s">
        <v>10942</v>
      </c>
      <c r="I1081" t="s">
        <v>6626</v>
      </c>
      <c r="J1081" t="s">
        <v>6630</v>
      </c>
      <c r="K1081" t="s">
        <v>6802</v>
      </c>
      <c r="L1081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21">
        <v>6.88</v>
      </c>
      <c r="S1081">
        <v>1</v>
      </c>
      <c r="T1081" s="15" t="str">
        <f t="shared" si="64"/>
        <v>Pequeño</v>
      </c>
      <c r="U1081" s="13">
        <v>0.2</v>
      </c>
      <c r="V1081" s="7">
        <f>Tabla1[[#This Row],[Sales]]*Tabla1[[#This Row],[Discount]]</f>
        <v>1.3760000000000001</v>
      </c>
      <c r="W1081" s="11">
        <v>-1.3759999999999999</v>
      </c>
      <c r="X1081" s="11">
        <f>Tabla1[[#This Row],[Sales]]+Tabla1[[#This Row],[Total Discount]]</f>
        <v>8.2560000000000002</v>
      </c>
      <c r="Y1081" s="11" t="str">
        <f t="shared" si="65"/>
        <v>Bajo</v>
      </c>
      <c r="Z1081" s="11">
        <v>2.3220000000000001</v>
      </c>
      <c r="AA1081" s="9">
        <f>Tabla1[[#This Row],[Profit]]/Tabla1[[#This Row],[Sales]]</f>
        <v>0.33750000000000002</v>
      </c>
      <c r="AB1081" s="21">
        <v>-3.1819999999999999</v>
      </c>
      <c r="AC1081" s="5">
        <v>2</v>
      </c>
      <c r="AD1081" s="5">
        <f t="shared" si="66"/>
        <v>2</v>
      </c>
      <c r="AE1081" s="5" t="str">
        <f t="shared" si="67"/>
        <v>CORRECTO</v>
      </c>
      <c r="AF1081">
        <v>2017</v>
      </c>
    </row>
    <row r="1082" spans="1:32" x14ac:dyDescent="0.3">
      <c r="A1082">
        <v>1081</v>
      </c>
      <c r="B1082" t="s">
        <v>546</v>
      </c>
      <c r="C1082" s="3">
        <v>42337</v>
      </c>
      <c r="D1082" s="3">
        <v>42342</v>
      </c>
      <c r="E1082" s="18" t="s">
        <v>5035</v>
      </c>
      <c r="F1082" t="s">
        <v>5425</v>
      </c>
      <c r="G1082" t="s">
        <v>6218</v>
      </c>
      <c r="H1082" s="15" t="s">
        <v>6624</v>
      </c>
      <c r="I1082" t="s">
        <v>6626</v>
      </c>
      <c r="J1082" t="s">
        <v>6692</v>
      </c>
      <c r="K1082" t="s">
        <v>7169</v>
      </c>
      <c r="L1082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21">
        <v>19.920000000000002</v>
      </c>
      <c r="S1082">
        <v>4</v>
      </c>
      <c r="T1082" s="15" t="str">
        <f t="shared" si="64"/>
        <v>Mediano</v>
      </c>
      <c r="U1082" s="13">
        <v>0</v>
      </c>
      <c r="V1082" s="7">
        <f>Tabla1[[#This Row],[Sales]]*Tabla1[[#This Row],[Discount]]</f>
        <v>0</v>
      </c>
      <c r="W1082" s="11">
        <v>0</v>
      </c>
      <c r="X1082" s="11">
        <f>Tabla1[[#This Row],[Sales]]+Tabla1[[#This Row],[Total Discount]]</f>
        <v>19.920000000000002</v>
      </c>
      <c r="Y1082" s="11" t="str">
        <f t="shared" si="65"/>
        <v>Bajo</v>
      </c>
      <c r="Z1082" s="11">
        <v>9.3623999999999992</v>
      </c>
      <c r="AA1082" s="9">
        <f>Tabla1[[#This Row],[Profit]]/Tabla1[[#This Row],[Sales]]</f>
        <v>0.46999999999999992</v>
      </c>
      <c r="AB1082" s="21">
        <v>-10.557600000000001</v>
      </c>
      <c r="AC1082" s="5">
        <v>5</v>
      </c>
      <c r="AD1082" s="5">
        <f t="shared" si="66"/>
        <v>5</v>
      </c>
      <c r="AE1082" s="5" t="str">
        <f t="shared" si="67"/>
        <v>CORRECTO</v>
      </c>
      <c r="AF1082">
        <v>2015</v>
      </c>
    </row>
    <row r="1083" spans="1:32" x14ac:dyDescent="0.3">
      <c r="A1083">
        <v>1082</v>
      </c>
      <c r="B1083" t="s">
        <v>546</v>
      </c>
      <c r="C1083" s="3">
        <v>42337</v>
      </c>
      <c r="D1083" s="3">
        <v>42342</v>
      </c>
      <c r="E1083" s="18" t="s">
        <v>5035</v>
      </c>
      <c r="F1083" t="s">
        <v>5425</v>
      </c>
      <c r="G1083" t="s">
        <v>6218</v>
      </c>
      <c r="H1083" s="15" t="s">
        <v>6624</v>
      </c>
      <c r="I1083" t="s">
        <v>6626</v>
      </c>
      <c r="J1083" t="s">
        <v>6692</v>
      </c>
      <c r="K1083" t="s">
        <v>7169</v>
      </c>
      <c r="L1083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21">
        <v>1106.9100000000001</v>
      </c>
      <c r="S1083">
        <v>9</v>
      </c>
      <c r="T1083" s="15" t="str">
        <f t="shared" si="64"/>
        <v>Grande</v>
      </c>
      <c r="U1083" s="13">
        <v>0</v>
      </c>
      <c r="V1083" s="7">
        <f>Tabla1[[#This Row],[Sales]]*Tabla1[[#This Row],[Discount]]</f>
        <v>0</v>
      </c>
      <c r="W1083" s="11">
        <v>0</v>
      </c>
      <c r="X1083" s="11">
        <f>Tabla1[[#This Row],[Sales]]+Tabla1[[#This Row],[Total Discount]]</f>
        <v>1106.9100000000001</v>
      </c>
      <c r="Y1083" s="11" t="str">
        <f t="shared" si="65"/>
        <v>Muy Alto</v>
      </c>
      <c r="Z1083" s="11">
        <v>121.76009999999999</v>
      </c>
      <c r="AA1083" s="9">
        <f>Tabla1[[#This Row],[Profit]]/Tabla1[[#This Row],[Sales]]</f>
        <v>0.10999999999999999</v>
      </c>
      <c r="AB1083" s="21">
        <v>-985.1499</v>
      </c>
      <c r="AC1083" s="5">
        <v>5</v>
      </c>
      <c r="AD1083" s="5">
        <f t="shared" si="66"/>
        <v>5</v>
      </c>
      <c r="AE1083" s="5" t="str">
        <f t="shared" si="67"/>
        <v>CORRECTO</v>
      </c>
      <c r="AF1083">
        <v>2015</v>
      </c>
    </row>
    <row r="1084" spans="1:32" x14ac:dyDescent="0.3">
      <c r="A1084">
        <v>1083</v>
      </c>
      <c r="B1084" t="s">
        <v>547</v>
      </c>
      <c r="C1084" s="3">
        <v>42430</v>
      </c>
      <c r="D1084" s="3">
        <v>42434</v>
      </c>
      <c r="E1084" s="18" t="s">
        <v>5035</v>
      </c>
      <c r="F1084" t="s">
        <v>5068</v>
      </c>
      <c r="G1084" t="s">
        <v>5861</v>
      </c>
      <c r="H1084" s="15" t="s">
        <v>10942</v>
      </c>
      <c r="I1084" t="s">
        <v>6626</v>
      </c>
      <c r="J1084" t="s">
        <v>6807</v>
      </c>
      <c r="K1084" t="s">
        <v>7172</v>
      </c>
      <c r="L1084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21">
        <v>836.59199999999998</v>
      </c>
      <c r="S1084">
        <v>8</v>
      </c>
      <c r="T1084" s="15" t="str">
        <f t="shared" si="64"/>
        <v>Grande</v>
      </c>
      <c r="U1084" s="13">
        <v>0.4</v>
      </c>
      <c r="V1084" s="7">
        <f>Tabla1[[#This Row],[Sales]]*Tabla1[[#This Row],[Discount]]</f>
        <v>334.63679999999999</v>
      </c>
      <c r="W1084" s="11">
        <v>-334.63679999999999</v>
      </c>
      <c r="X1084" s="11">
        <f>Tabla1[[#This Row],[Sales]]+Tabla1[[#This Row],[Total Discount]]</f>
        <v>1171.2287999999999</v>
      </c>
      <c r="Y1084" s="11" t="str">
        <f t="shared" si="65"/>
        <v>Muy Alto</v>
      </c>
      <c r="Z1084" s="11">
        <v>-264.92079999999999</v>
      </c>
      <c r="AA1084" s="9">
        <f>Tabla1[[#This Row],[Profit]]/Tabla1[[#This Row],[Sales]]</f>
        <v>-0.31666666666666665</v>
      </c>
      <c r="AB1084" s="21">
        <v>-766.87599999999998</v>
      </c>
      <c r="AC1084" s="5">
        <v>4</v>
      </c>
      <c r="AD1084" s="5">
        <f t="shared" si="66"/>
        <v>4</v>
      </c>
      <c r="AE1084" s="5" t="str">
        <f t="shared" si="67"/>
        <v>CORRECTO</v>
      </c>
      <c r="AF1084">
        <v>2016</v>
      </c>
    </row>
    <row r="1085" spans="1:32" x14ac:dyDescent="0.3">
      <c r="A1085">
        <v>1084</v>
      </c>
      <c r="B1085" t="s">
        <v>547</v>
      </c>
      <c r="C1085" s="3">
        <v>42430</v>
      </c>
      <c r="D1085" s="3">
        <v>42434</v>
      </c>
      <c r="E1085" s="18" t="s">
        <v>5035</v>
      </c>
      <c r="F1085" t="s">
        <v>5068</v>
      </c>
      <c r="G1085" t="s">
        <v>5861</v>
      </c>
      <c r="H1085" s="15" t="s">
        <v>10942</v>
      </c>
      <c r="I1085" t="s">
        <v>6626</v>
      </c>
      <c r="J1085" t="s">
        <v>6807</v>
      </c>
      <c r="K1085" t="s">
        <v>7172</v>
      </c>
      <c r="L108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21">
        <v>26.38</v>
      </c>
      <c r="S1085">
        <v>1</v>
      </c>
      <c r="T1085" s="15" t="str">
        <f t="shared" si="64"/>
        <v>Pequeño</v>
      </c>
      <c r="U1085" s="13">
        <v>0</v>
      </c>
      <c r="V1085" s="7">
        <f>Tabla1[[#This Row],[Sales]]*Tabla1[[#This Row],[Discount]]</f>
        <v>0</v>
      </c>
      <c r="W1085" s="11">
        <v>0</v>
      </c>
      <c r="X1085" s="11">
        <f>Tabla1[[#This Row],[Sales]]+Tabla1[[#This Row],[Total Discount]]</f>
        <v>26.38</v>
      </c>
      <c r="Y1085" s="11" t="str">
        <f t="shared" si="65"/>
        <v>Bajo</v>
      </c>
      <c r="Z1085" s="11">
        <v>12.1348</v>
      </c>
      <c r="AA1085" s="9">
        <f>Tabla1[[#This Row],[Profit]]/Tabla1[[#This Row],[Sales]]</f>
        <v>0.46</v>
      </c>
      <c r="AB1085" s="21">
        <v>-14.245200000000001</v>
      </c>
      <c r="AC1085" s="5">
        <v>4</v>
      </c>
      <c r="AD1085" s="5">
        <f t="shared" si="66"/>
        <v>4</v>
      </c>
      <c r="AE1085" s="5" t="str">
        <f t="shared" si="67"/>
        <v>CORRECTO</v>
      </c>
      <c r="AF1085">
        <v>2016</v>
      </c>
    </row>
    <row r="1086" spans="1:32" x14ac:dyDescent="0.3">
      <c r="A1086">
        <v>1085</v>
      </c>
      <c r="B1086" t="s">
        <v>547</v>
      </c>
      <c r="C1086" s="3">
        <v>42430</v>
      </c>
      <c r="D1086" s="3">
        <v>42434</v>
      </c>
      <c r="E1086" s="18" t="s">
        <v>5035</v>
      </c>
      <c r="F1086" t="s">
        <v>5068</v>
      </c>
      <c r="G1086" t="s">
        <v>5861</v>
      </c>
      <c r="H1086" s="15" t="s">
        <v>10942</v>
      </c>
      <c r="I1086" t="s">
        <v>6626</v>
      </c>
      <c r="J1086" t="s">
        <v>6807</v>
      </c>
      <c r="K1086" t="s">
        <v>7172</v>
      </c>
      <c r="L1086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21">
        <v>362.92</v>
      </c>
      <c r="S1086">
        <v>2</v>
      </c>
      <c r="T1086" s="15" t="str">
        <f t="shared" si="64"/>
        <v>Pequeño</v>
      </c>
      <c r="U1086" s="13">
        <v>0</v>
      </c>
      <c r="V1086" s="7">
        <f>Tabla1[[#This Row],[Sales]]*Tabla1[[#This Row],[Discount]]</f>
        <v>0</v>
      </c>
      <c r="W1086" s="11">
        <v>0</v>
      </c>
      <c r="X1086" s="11">
        <f>Tabla1[[#This Row],[Sales]]+Tabla1[[#This Row],[Total Discount]]</f>
        <v>362.92</v>
      </c>
      <c r="Y1086" s="11" t="str">
        <f t="shared" si="65"/>
        <v>Alto</v>
      </c>
      <c r="Z1086" s="11">
        <v>105.24679999999999</v>
      </c>
      <c r="AA1086" s="9">
        <f>Tabla1[[#This Row],[Profit]]/Tabla1[[#This Row],[Sales]]</f>
        <v>0.28999999999999998</v>
      </c>
      <c r="AB1086" s="21">
        <v>-257.67320000000001</v>
      </c>
      <c r="AC1086" s="5">
        <v>4</v>
      </c>
      <c r="AD1086" s="5">
        <f t="shared" si="66"/>
        <v>4</v>
      </c>
      <c r="AE1086" s="5" t="str">
        <f t="shared" si="67"/>
        <v>CORRECTO</v>
      </c>
      <c r="AF1086">
        <v>2016</v>
      </c>
    </row>
    <row r="1087" spans="1:32" x14ac:dyDescent="0.3">
      <c r="A1087">
        <v>1086</v>
      </c>
      <c r="B1087" t="s">
        <v>547</v>
      </c>
      <c r="C1087" s="3">
        <v>42430</v>
      </c>
      <c r="D1087" s="3">
        <v>42434</v>
      </c>
      <c r="E1087" s="18" t="s">
        <v>5035</v>
      </c>
      <c r="F1087" t="s">
        <v>5068</v>
      </c>
      <c r="G1087" t="s">
        <v>5861</v>
      </c>
      <c r="H1087" s="15" t="s">
        <v>10942</v>
      </c>
      <c r="I1087" t="s">
        <v>6626</v>
      </c>
      <c r="J1087" t="s">
        <v>6807</v>
      </c>
      <c r="K1087" t="s">
        <v>7172</v>
      </c>
      <c r="L1087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21">
        <v>4899.93</v>
      </c>
      <c r="S1087">
        <v>7</v>
      </c>
      <c r="T1087" s="15" t="str">
        <f t="shared" si="64"/>
        <v>Grande</v>
      </c>
      <c r="U1087" s="13">
        <v>0</v>
      </c>
      <c r="V1087" s="7">
        <f>Tabla1[[#This Row],[Sales]]*Tabla1[[#This Row],[Discount]]</f>
        <v>0</v>
      </c>
      <c r="W1087" s="11">
        <v>0</v>
      </c>
      <c r="X1087" s="11">
        <f>Tabla1[[#This Row],[Sales]]+Tabla1[[#This Row],[Total Discount]]</f>
        <v>4899.93</v>
      </c>
      <c r="Y1087" s="11" t="str">
        <f t="shared" si="65"/>
        <v>Muy Alto</v>
      </c>
      <c r="Z1087" s="11">
        <v>2400.9657000000002</v>
      </c>
      <c r="AA1087" s="9">
        <f>Tabla1[[#This Row],[Profit]]/Tabla1[[#This Row],[Sales]]</f>
        <v>0.49</v>
      </c>
      <c r="AB1087" s="21">
        <v>-2498.9643000000001</v>
      </c>
      <c r="AC1087" s="5">
        <v>4</v>
      </c>
      <c r="AD1087" s="5">
        <f t="shared" si="66"/>
        <v>4</v>
      </c>
      <c r="AE1087" s="5" t="str">
        <f t="shared" si="67"/>
        <v>CORRECTO</v>
      </c>
      <c r="AF1087">
        <v>2016</v>
      </c>
    </row>
    <row r="1088" spans="1:32" x14ac:dyDescent="0.3">
      <c r="A1088">
        <v>1087</v>
      </c>
      <c r="B1088" t="s">
        <v>548</v>
      </c>
      <c r="C1088" s="3">
        <v>42594</v>
      </c>
      <c r="D1088" s="3">
        <v>42594</v>
      </c>
      <c r="E1088" s="18" t="s">
        <v>5037</v>
      </c>
      <c r="F1088" t="s">
        <v>5086</v>
      </c>
      <c r="G1088" t="s">
        <v>5879</v>
      </c>
      <c r="H1088" s="15" t="s">
        <v>10942</v>
      </c>
      <c r="I1088" t="s">
        <v>6626</v>
      </c>
      <c r="J1088" t="s">
        <v>6722</v>
      </c>
      <c r="K1088" t="s">
        <v>7180</v>
      </c>
      <c r="L1088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21">
        <v>6.48</v>
      </c>
      <c r="S1088">
        <v>1</v>
      </c>
      <c r="T1088" s="15" t="str">
        <f t="shared" si="64"/>
        <v>Pequeño</v>
      </c>
      <c r="U1088" s="13">
        <v>0</v>
      </c>
      <c r="V1088" s="7">
        <f>Tabla1[[#This Row],[Sales]]*Tabla1[[#This Row],[Discount]]</f>
        <v>0</v>
      </c>
      <c r="W1088" s="11">
        <v>0</v>
      </c>
      <c r="X1088" s="11">
        <f>Tabla1[[#This Row],[Sales]]+Tabla1[[#This Row],[Total Discount]]</f>
        <v>6.48</v>
      </c>
      <c r="Y1088" s="11" t="str">
        <f t="shared" si="65"/>
        <v>Bajo</v>
      </c>
      <c r="Z1088" s="11">
        <v>3.1103999999999998</v>
      </c>
      <c r="AA1088" s="9">
        <f>Tabla1[[#This Row],[Profit]]/Tabla1[[#This Row],[Sales]]</f>
        <v>0.47999999999999993</v>
      </c>
      <c r="AB1088" s="21">
        <v>-3.3696000000000002</v>
      </c>
      <c r="AC1088" s="5">
        <v>0</v>
      </c>
      <c r="AD1088" s="5">
        <f t="shared" si="66"/>
        <v>0</v>
      </c>
      <c r="AE1088" s="5" t="str">
        <f t="shared" si="67"/>
        <v>CORRECTO</v>
      </c>
      <c r="AF1088">
        <v>2016</v>
      </c>
    </row>
    <row r="1089" spans="1:32" x14ac:dyDescent="0.3">
      <c r="A1089">
        <v>1088</v>
      </c>
      <c r="B1089" t="s">
        <v>549</v>
      </c>
      <c r="C1089" s="3">
        <v>42597</v>
      </c>
      <c r="D1089" s="3">
        <v>42602</v>
      </c>
      <c r="E1089" s="18" t="s">
        <v>5034</v>
      </c>
      <c r="F1089" t="s">
        <v>5426</v>
      </c>
      <c r="G1089" t="s">
        <v>6219</v>
      </c>
      <c r="H1089" s="15" t="s">
        <v>6624</v>
      </c>
      <c r="I1089" t="s">
        <v>6626</v>
      </c>
      <c r="J1089" t="s">
        <v>6808</v>
      </c>
      <c r="K1089" t="s">
        <v>7159</v>
      </c>
      <c r="L1089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21">
        <v>71.975999999999999</v>
      </c>
      <c r="S1089">
        <v>3</v>
      </c>
      <c r="T1089" s="15" t="str">
        <f t="shared" si="64"/>
        <v>Mediano</v>
      </c>
      <c r="U1089" s="13">
        <v>0.2</v>
      </c>
      <c r="V1089" s="7">
        <f>Tabla1[[#This Row],[Sales]]*Tabla1[[#This Row],[Discount]]</f>
        <v>14.395200000000001</v>
      </c>
      <c r="W1089" s="11">
        <v>-14.395200000000001</v>
      </c>
      <c r="X1089" s="11">
        <f>Tabla1[[#This Row],[Sales]]+Tabla1[[#This Row],[Total Discount]]</f>
        <v>86.371200000000002</v>
      </c>
      <c r="Y1089" s="11" t="str">
        <f t="shared" si="65"/>
        <v>Medio</v>
      </c>
      <c r="Z1089" s="11">
        <v>7.1976000000000004</v>
      </c>
      <c r="AA1089" s="9">
        <f>Tabla1[[#This Row],[Profit]]/Tabla1[[#This Row],[Sales]]</f>
        <v>0.1</v>
      </c>
      <c r="AB1089" s="21">
        <v>-50.383200000000002</v>
      </c>
      <c r="AC1089" s="5">
        <v>5</v>
      </c>
      <c r="AD1089" s="5">
        <f t="shared" si="66"/>
        <v>5</v>
      </c>
      <c r="AE1089" s="5" t="str">
        <f t="shared" si="67"/>
        <v>CORRECTO</v>
      </c>
      <c r="AF1089">
        <v>2016</v>
      </c>
    </row>
    <row r="1090" spans="1:32" x14ac:dyDescent="0.3">
      <c r="A1090">
        <v>1089</v>
      </c>
      <c r="B1090" t="s">
        <v>549</v>
      </c>
      <c r="C1090" s="3">
        <v>42597</v>
      </c>
      <c r="D1090" s="3">
        <v>42602</v>
      </c>
      <c r="E1090" s="18" t="s">
        <v>5034</v>
      </c>
      <c r="F1090" t="s">
        <v>5426</v>
      </c>
      <c r="G1090" t="s">
        <v>6219</v>
      </c>
      <c r="H1090" s="15" t="s">
        <v>6624</v>
      </c>
      <c r="I1090" t="s">
        <v>6626</v>
      </c>
      <c r="J1090" t="s">
        <v>6808</v>
      </c>
      <c r="K1090" t="s">
        <v>7159</v>
      </c>
      <c r="L1090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21">
        <v>3.15</v>
      </c>
      <c r="S1090">
        <v>1</v>
      </c>
      <c r="T1090" s="15" t="str">
        <f t="shared" ref="T1090:T1153" si="68">IF(S1090&lt;=2, "Pequeño", IF(S1090&lt;=4, "Mediano", "Grande"))</f>
        <v>Pequeño</v>
      </c>
      <c r="U1090" s="13">
        <v>0</v>
      </c>
      <c r="V1090" s="7">
        <f>Tabla1[[#This Row],[Sales]]*Tabla1[[#This Row],[Discount]]</f>
        <v>0</v>
      </c>
      <c r="W1090" s="11">
        <v>0</v>
      </c>
      <c r="X1090" s="11">
        <f>Tabla1[[#This Row],[Sales]]+Tabla1[[#This Row],[Total Discount]]</f>
        <v>3.15</v>
      </c>
      <c r="Y1090" s="11" t="str">
        <f t="shared" ref="Y1090:Y1153" si="69">IF(X1090&lt;=50, "Bajo", IF(X1090&lt;=200, "Medio", IF(X1090&lt;=500, "Alto", "Muy Alto")))</f>
        <v>Bajo</v>
      </c>
      <c r="Z1090" s="11">
        <v>1.512</v>
      </c>
      <c r="AA1090" s="9">
        <f>Tabla1[[#This Row],[Profit]]/Tabla1[[#This Row],[Sales]]</f>
        <v>0.48000000000000004</v>
      </c>
      <c r="AB1090" s="21">
        <v>-1.6379999999999999</v>
      </c>
      <c r="AC1090" s="5">
        <v>5</v>
      </c>
      <c r="AD1090" s="5">
        <f t="shared" ref="AD1090:AD1153" si="70" xml:space="preserve"> D1090 - C1090</f>
        <v>5</v>
      </c>
      <c r="AE1090" s="5" t="str">
        <f t="shared" ref="AE1090:AE1153" si="71">IF(AAD1090=AAE1090, "CORRECTO", "RETRASO")</f>
        <v>CORRECTO</v>
      </c>
      <c r="AF1090">
        <v>2016</v>
      </c>
    </row>
    <row r="1091" spans="1:32" x14ac:dyDescent="0.3">
      <c r="A1091">
        <v>1090</v>
      </c>
      <c r="B1091" t="s">
        <v>550</v>
      </c>
      <c r="C1091" s="3">
        <v>42890</v>
      </c>
      <c r="D1091" s="3">
        <v>42896</v>
      </c>
      <c r="E1091" s="18" t="s">
        <v>5035</v>
      </c>
      <c r="F1091" t="s">
        <v>5390</v>
      </c>
      <c r="G1091" t="s">
        <v>6183</v>
      </c>
      <c r="H1091" s="15" t="s">
        <v>6624</v>
      </c>
      <c r="I1091" t="s">
        <v>6626</v>
      </c>
      <c r="J1091" t="s">
        <v>6679</v>
      </c>
      <c r="K1091" t="s">
        <v>7161</v>
      </c>
      <c r="L1091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21">
        <v>31.984000000000002</v>
      </c>
      <c r="S1091">
        <v>2</v>
      </c>
      <c r="T1091" s="15" t="str">
        <f t="shared" si="68"/>
        <v>Pequeño</v>
      </c>
      <c r="U1091" s="13">
        <v>0.2</v>
      </c>
      <c r="V1091" s="7">
        <f>Tabla1[[#This Row],[Sales]]*Tabla1[[#This Row],[Discount]]</f>
        <v>6.3968000000000007</v>
      </c>
      <c r="W1091" s="11">
        <v>-6.3967999999999998</v>
      </c>
      <c r="X1091" s="11">
        <f>Tabla1[[#This Row],[Sales]]+Tabla1[[#This Row],[Total Discount]]</f>
        <v>38.380800000000001</v>
      </c>
      <c r="Y1091" s="11" t="str">
        <f t="shared" si="69"/>
        <v>Bajo</v>
      </c>
      <c r="Z1091" s="11">
        <v>1.9990000000000001</v>
      </c>
      <c r="AA1091" s="9">
        <f>Tabla1[[#This Row],[Profit]]/Tabla1[[#This Row],[Sales]]</f>
        <v>6.25E-2</v>
      </c>
      <c r="AB1091" s="21">
        <v>-23.588200000000001</v>
      </c>
      <c r="AC1091" s="5">
        <v>6</v>
      </c>
      <c r="AD1091" s="5">
        <f t="shared" si="70"/>
        <v>6</v>
      </c>
      <c r="AE1091" s="5" t="str">
        <f t="shared" si="71"/>
        <v>CORRECTO</v>
      </c>
      <c r="AF1091">
        <v>2017</v>
      </c>
    </row>
    <row r="1092" spans="1:32" x14ac:dyDescent="0.3">
      <c r="A1092">
        <v>1091</v>
      </c>
      <c r="B1092" t="s">
        <v>550</v>
      </c>
      <c r="C1092" s="3">
        <v>42890</v>
      </c>
      <c r="D1092" s="3">
        <v>42896</v>
      </c>
      <c r="E1092" s="18" t="s">
        <v>5035</v>
      </c>
      <c r="F1092" t="s">
        <v>5390</v>
      </c>
      <c r="G1092" t="s">
        <v>6183</v>
      </c>
      <c r="H1092" s="15" t="s">
        <v>6624</v>
      </c>
      <c r="I1092" t="s">
        <v>6626</v>
      </c>
      <c r="J1092" t="s">
        <v>6679</v>
      </c>
      <c r="K1092" t="s">
        <v>7161</v>
      </c>
      <c r="L1092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21">
        <v>71.983999999999995</v>
      </c>
      <c r="S1092">
        <v>2</v>
      </c>
      <c r="T1092" s="15" t="str">
        <f t="shared" si="68"/>
        <v>Pequeño</v>
      </c>
      <c r="U1092" s="13">
        <v>0.2</v>
      </c>
      <c r="V1092" s="7">
        <f>Tabla1[[#This Row],[Sales]]*Tabla1[[#This Row],[Discount]]</f>
        <v>14.396799999999999</v>
      </c>
      <c r="W1092" s="11">
        <v>-14.396800000000001</v>
      </c>
      <c r="X1092" s="11">
        <f>Tabla1[[#This Row],[Sales]]+Tabla1[[#This Row],[Total Discount]]</f>
        <v>86.380799999999994</v>
      </c>
      <c r="Y1092" s="11" t="str">
        <f t="shared" si="69"/>
        <v>Medio</v>
      </c>
      <c r="Z1092" s="11">
        <v>25.194400000000002</v>
      </c>
      <c r="AA1092" s="9">
        <f>Tabla1[[#This Row],[Profit]]/Tabla1[[#This Row],[Sales]]</f>
        <v>0.35000000000000003</v>
      </c>
      <c r="AB1092" s="21">
        <v>-32.392800000000001</v>
      </c>
      <c r="AC1092" s="5">
        <v>6</v>
      </c>
      <c r="AD1092" s="5">
        <f t="shared" si="70"/>
        <v>6</v>
      </c>
      <c r="AE1092" s="5" t="str">
        <f t="shared" si="71"/>
        <v>CORRECTO</v>
      </c>
      <c r="AF1092">
        <v>2017</v>
      </c>
    </row>
    <row r="1093" spans="1:32" x14ac:dyDescent="0.3">
      <c r="A1093">
        <v>1092</v>
      </c>
      <c r="B1093" t="s">
        <v>551</v>
      </c>
      <c r="C1093" s="3">
        <v>42344</v>
      </c>
      <c r="D1093" s="3">
        <v>42351</v>
      </c>
      <c r="E1093" s="18" t="s">
        <v>5035</v>
      </c>
      <c r="F1093" t="s">
        <v>5306</v>
      </c>
      <c r="G1093" t="s">
        <v>6099</v>
      </c>
      <c r="H1093" s="15" t="s">
        <v>10942</v>
      </c>
      <c r="I1093" t="s">
        <v>6626</v>
      </c>
      <c r="J1093" t="s">
        <v>6696</v>
      </c>
      <c r="K1093" t="s">
        <v>7159</v>
      </c>
      <c r="L1093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21">
        <v>120.15</v>
      </c>
      <c r="S1093">
        <v>9</v>
      </c>
      <c r="T1093" s="15" t="str">
        <f t="shared" si="68"/>
        <v>Grande</v>
      </c>
      <c r="U1093" s="13">
        <v>0</v>
      </c>
      <c r="V1093" s="7">
        <f>Tabla1[[#This Row],[Sales]]*Tabla1[[#This Row],[Discount]]</f>
        <v>0</v>
      </c>
      <c r="W1093" s="11">
        <v>0</v>
      </c>
      <c r="X1093" s="11">
        <f>Tabla1[[#This Row],[Sales]]+Tabla1[[#This Row],[Total Discount]]</f>
        <v>120.15</v>
      </c>
      <c r="Y1093" s="11" t="str">
        <f t="shared" si="69"/>
        <v>Medio</v>
      </c>
      <c r="Z1093" s="11">
        <v>33.642000000000003</v>
      </c>
      <c r="AA1093" s="9">
        <f>Tabla1[[#This Row],[Profit]]/Tabla1[[#This Row],[Sales]]</f>
        <v>0.28000000000000003</v>
      </c>
      <c r="AB1093" s="21">
        <v>-86.507999999999996</v>
      </c>
      <c r="AC1093" s="5">
        <v>7</v>
      </c>
      <c r="AD1093" s="5">
        <f t="shared" si="70"/>
        <v>7</v>
      </c>
      <c r="AE1093" s="5" t="str">
        <f t="shared" si="71"/>
        <v>CORRECTO</v>
      </c>
      <c r="AF1093">
        <v>2015</v>
      </c>
    </row>
    <row r="1094" spans="1:32" x14ac:dyDescent="0.3">
      <c r="A1094">
        <v>1093</v>
      </c>
      <c r="B1094" t="s">
        <v>551</v>
      </c>
      <c r="C1094" s="3">
        <v>42344</v>
      </c>
      <c r="D1094" s="3">
        <v>42351</v>
      </c>
      <c r="E1094" s="18" t="s">
        <v>5035</v>
      </c>
      <c r="F1094" t="s">
        <v>5306</v>
      </c>
      <c r="G1094" t="s">
        <v>6099</v>
      </c>
      <c r="H1094" s="15" t="s">
        <v>10942</v>
      </c>
      <c r="I1094" t="s">
        <v>6626</v>
      </c>
      <c r="J1094" t="s">
        <v>6696</v>
      </c>
      <c r="K1094" t="s">
        <v>7159</v>
      </c>
      <c r="L1094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21">
        <v>219.184</v>
      </c>
      <c r="S1094">
        <v>2</v>
      </c>
      <c r="T1094" s="15" t="str">
        <f t="shared" si="68"/>
        <v>Pequeño</v>
      </c>
      <c r="U1094" s="13">
        <v>0.2</v>
      </c>
      <c r="V1094" s="7">
        <f>Tabla1[[#This Row],[Sales]]*Tabla1[[#This Row],[Discount]]</f>
        <v>43.836800000000004</v>
      </c>
      <c r="W1094" s="11">
        <v>-43.836799999999997</v>
      </c>
      <c r="X1094" s="11">
        <f>Tabla1[[#This Row],[Sales]]+Tabla1[[#This Row],[Total Discount]]</f>
        <v>263.02080000000001</v>
      </c>
      <c r="Y1094" s="11" t="str">
        <f t="shared" si="69"/>
        <v>Alto</v>
      </c>
      <c r="Z1094" s="11">
        <v>19.178599999999999</v>
      </c>
      <c r="AA1094" s="9">
        <f>Tabla1[[#This Row],[Profit]]/Tabla1[[#This Row],[Sales]]</f>
        <v>8.7499999999999994E-2</v>
      </c>
      <c r="AB1094" s="21">
        <v>-156.1686</v>
      </c>
      <c r="AC1094" s="5">
        <v>7</v>
      </c>
      <c r="AD1094" s="5">
        <f t="shared" si="70"/>
        <v>7</v>
      </c>
      <c r="AE1094" s="5" t="str">
        <f t="shared" si="71"/>
        <v>CORRECTO</v>
      </c>
      <c r="AF1094">
        <v>2015</v>
      </c>
    </row>
    <row r="1095" spans="1:32" x14ac:dyDescent="0.3">
      <c r="A1095">
        <v>1094</v>
      </c>
      <c r="B1095" t="s">
        <v>552</v>
      </c>
      <c r="C1095" s="3">
        <v>42365</v>
      </c>
      <c r="D1095" s="3">
        <v>42369</v>
      </c>
      <c r="E1095" s="18" t="s">
        <v>5035</v>
      </c>
      <c r="F1095" t="s">
        <v>5427</v>
      </c>
      <c r="G1095" t="s">
        <v>6220</v>
      </c>
      <c r="H1095" s="15" t="s">
        <v>6625</v>
      </c>
      <c r="I1095" t="s">
        <v>6626</v>
      </c>
      <c r="J1095" t="s">
        <v>6809</v>
      </c>
      <c r="K1095" t="s">
        <v>7196</v>
      </c>
      <c r="L109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21">
        <v>28.9</v>
      </c>
      <c r="S1095">
        <v>5</v>
      </c>
      <c r="T1095" s="15" t="str">
        <f t="shared" si="68"/>
        <v>Grande</v>
      </c>
      <c r="U1095" s="13">
        <v>0</v>
      </c>
      <c r="V1095" s="7">
        <f>Tabla1[[#This Row],[Sales]]*Tabla1[[#This Row],[Discount]]</f>
        <v>0</v>
      </c>
      <c r="W1095" s="11">
        <v>0</v>
      </c>
      <c r="X1095" s="11">
        <f>Tabla1[[#This Row],[Sales]]+Tabla1[[#This Row],[Total Discount]]</f>
        <v>28.9</v>
      </c>
      <c r="Y1095" s="11" t="str">
        <f t="shared" si="69"/>
        <v>Bajo</v>
      </c>
      <c r="Z1095" s="11">
        <v>14.161</v>
      </c>
      <c r="AA1095" s="9">
        <f>Tabla1[[#This Row],[Profit]]/Tabla1[[#This Row],[Sales]]</f>
        <v>0.49</v>
      </c>
      <c r="AB1095" s="21">
        <v>-14.739000000000001</v>
      </c>
      <c r="AC1095" s="5">
        <v>4</v>
      </c>
      <c r="AD1095" s="5">
        <f t="shared" si="70"/>
        <v>4</v>
      </c>
      <c r="AE1095" s="5" t="str">
        <f t="shared" si="71"/>
        <v>CORRECTO</v>
      </c>
      <c r="AF1095">
        <v>2015</v>
      </c>
    </row>
    <row r="1096" spans="1:32" x14ac:dyDescent="0.3">
      <c r="A1096">
        <v>1095</v>
      </c>
      <c r="B1096" t="s">
        <v>552</v>
      </c>
      <c r="C1096" s="3">
        <v>42365</v>
      </c>
      <c r="D1096" s="3">
        <v>42369</v>
      </c>
      <c r="E1096" s="18" t="s">
        <v>5035</v>
      </c>
      <c r="F1096" t="s">
        <v>5427</v>
      </c>
      <c r="G1096" t="s">
        <v>6220</v>
      </c>
      <c r="H1096" s="15" t="s">
        <v>6625</v>
      </c>
      <c r="I1096" t="s">
        <v>6626</v>
      </c>
      <c r="J1096" t="s">
        <v>6809</v>
      </c>
      <c r="K1096" t="s">
        <v>7196</v>
      </c>
      <c r="L1096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21">
        <v>355.96</v>
      </c>
      <c r="S1096">
        <v>2</v>
      </c>
      <c r="T1096" s="15" t="str">
        <f t="shared" si="68"/>
        <v>Pequeño</v>
      </c>
      <c r="U1096" s="13">
        <v>0</v>
      </c>
      <c r="V1096" s="7">
        <f>Tabla1[[#This Row],[Sales]]*Tabla1[[#This Row],[Discount]]</f>
        <v>0</v>
      </c>
      <c r="W1096" s="11">
        <v>0</v>
      </c>
      <c r="X1096" s="11">
        <f>Tabla1[[#This Row],[Sales]]+Tabla1[[#This Row],[Total Discount]]</f>
        <v>355.96</v>
      </c>
      <c r="Y1096" s="11" t="str">
        <f t="shared" si="69"/>
        <v>Alto</v>
      </c>
      <c r="Z1096" s="11">
        <v>103.22839999999999</v>
      </c>
      <c r="AA1096" s="9">
        <f>Tabla1[[#This Row],[Profit]]/Tabla1[[#This Row],[Sales]]</f>
        <v>0.28999999999999998</v>
      </c>
      <c r="AB1096" s="21">
        <v>-252.73159999999999</v>
      </c>
      <c r="AC1096" s="5">
        <v>4</v>
      </c>
      <c r="AD1096" s="5">
        <f t="shared" si="70"/>
        <v>4</v>
      </c>
      <c r="AE1096" s="5" t="str">
        <f t="shared" si="71"/>
        <v>CORRECTO</v>
      </c>
      <c r="AF1096">
        <v>2015</v>
      </c>
    </row>
    <row r="1097" spans="1:32" x14ac:dyDescent="0.3">
      <c r="A1097">
        <v>1096</v>
      </c>
      <c r="B1097" t="s">
        <v>553</v>
      </c>
      <c r="C1097" s="3">
        <v>42756</v>
      </c>
      <c r="D1097" s="3">
        <v>42761</v>
      </c>
      <c r="E1097" s="18" t="s">
        <v>5035</v>
      </c>
      <c r="F1097" t="s">
        <v>5428</v>
      </c>
      <c r="G1097" t="s">
        <v>6221</v>
      </c>
      <c r="H1097" s="15" t="s">
        <v>6625</v>
      </c>
      <c r="I1097" t="s">
        <v>6626</v>
      </c>
      <c r="J1097" t="s">
        <v>6661</v>
      </c>
      <c r="K1097" t="s">
        <v>7161</v>
      </c>
      <c r="L1097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21">
        <v>348.20800000000003</v>
      </c>
      <c r="S1097">
        <v>7</v>
      </c>
      <c r="T1097" s="15" t="str">
        <f t="shared" si="68"/>
        <v>Grande</v>
      </c>
      <c r="U1097" s="13">
        <v>0.2</v>
      </c>
      <c r="V1097" s="7">
        <f>Tabla1[[#This Row],[Sales]]*Tabla1[[#This Row],[Discount]]</f>
        <v>69.641600000000011</v>
      </c>
      <c r="W1097" s="11">
        <v>-69.641599999999997</v>
      </c>
      <c r="X1097" s="11">
        <f>Tabla1[[#This Row],[Sales]]+Tabla1[[#This Row],[Total Discount]]</f>
        <v>417.84960000000001</v>
      </c>
      <c r="Y1097" s="11" t="str">
        <f t="shared" si="69"/>
        <v>Alto</v>
      </c>
      <c r="Z1097" s="11">
        <v>30.4682</v>
      </c>
      <c r="AA1097" s="9">
        <f>Tabla1[[#This Row],[Profit]]/Tabla1[[#This Row],[Sales]]</f>
        <v>8.7499999999999994E-2</v>
      </c>
      <c r="AB1097" s="21">
        <v>-248.09819999999999</v>
      </c>
      <c r="AC1097" s="5">
        <v>5</v>
      </c>
      <c r="AD1097" s="5">
        <f t="shared" si="70"/>
        <v>5</v>
      </c>
      <c r="AE1097" s="5" t="str">
        <f t="shared" si="71"/>
        <v>CORRECTO</v>
      </c>
      <c r="AF1097">
        <v>2017</v>
      </c>
    </row>
    <row r="1098" spans="1:32" x14ac:dyDescent="0.3">
      <c r="A1098">
        <v>1097</v>
      </c>
      <c r="B1098" t="s">
        <v>553</v>
      </c>
      <c r="C1098" s="3">
        <v>42756</v>
      </c>
      <c r="D1098" s="3">
        <v>42761</v>
      </c>
      <c r="E1098" s="18" t="s">
        <v>5035</v>
      </c>
      <c r="F1098" t="s">
        <v>5428</v>
      </c>
      <c r="G1098" t="s">
        <v>6221</v>
      </c>
      <c r="H1098" s="15" t="s">
        <v>6625</v>
      </c>
      <c r="I1098" t="s">
        <v>6626</v>
      </c>
      <c r="J1098" t="s">
        <v>6661</v>
      </c>
      <c r="K1098" t="s">
        <v>7161</v>
      </c>
      <c r="L1098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21">
        <v>35.783999999999999</v>
      </c>
      <c r="S1098">
        <v>7</v>
      </c>
      <c r="T1098" s="15" t="str">
        <f t="shared" si="68"/>
        <v>Grande</v>
      </c>
      <c r="U1098" s="13">
        <v>0.7</v>
      </c>
      <c r="V1098" s="7">
        <f>Tabla1[[#This Row],[Sales]]*Tabla1[[#This Row],[Discount]]</f>
        <v>25.048799999999996</v>
      </c>
      <c r="W1098" s="11">
        <v>-25.0488</v>
      </c>
      <c r="X1098" s="11">
        <f>Tabla1[[#This Row],[Sales]]+Tabla1[[#This Row],[Total Discount]]</f>
        <v>60.832799999999992</v>
      </c>
      <c r="Y1098" s="11" t="str">
        <f t="shared" si="69"/>
        <v>Medio</v>
      </c>
      <c r="Z1098" s="11">
        <v>-28.627199999999998</v>
      </c>
      <c r="AA1098" s="9">
        <f>Tabla1[[#This Row],[Profit]]/Tabla1[[#This Row],[Sales]]</f>
        <v>-0.79999999999999993</v>
      </c>
      <c r="AB1098" s="21">
        <v>-39.362400000000001</v>
      </c>
      <c r="AC1098" s="5">
        <v>5</v>
      </c>
      <c r="AD1098" s="5">
        <f t="shared" si="70"/>
        <v>5</v>
      </c>
      <c r="AE1098" s="5" t="str">
        <f t="shared" si="71"/>
        <v>CORRECTO</v>
      </c>
      <c r="AF1098">
        <v>2017</v>
      </c>
    </row>
    <row r="1099" spans="1:32" x14ac:dyDescent="0.3">
      <c r="A1099">
        <v>1098</v>
      </c>
      <c r="B1099" t="s">
        <v>554</v>
      </c>
      <c r="C1099" s="3">
        <v>41815</v>
      </c>
      <c r="D1099" s="3">
        <v>41818</v>
      </c>
      <c r="E1099" s="18" t="s">
        <v>5036</v>
      </c>
      <c r="F1099" t="s">
        <v>5412</v>
      </c>
      <c r="G1099" t="s">
        <v>6205</v>
      </c>
      <c r="H1099" s="15" t="s">
        <v>6624</v>
      </c>
      <c r="I1099" t="s">
        <v>6626</v>
      </c>
      <c r="J1099" t="s">
        <v>6628</v>
      </c>
      <c r="K1099" t="s">
        <v>7159</v>
      </c>
      <c r="L1099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21">
        <v>447.84</v>
      </c>
      <c r="S1099">
        <v>5</v>
      </c>
      <c r="T1099" s="15" t="str">
        <f t="shared" si="68"/>
        <v>Grande</v>
      </c>
      <c r="U1099" s="13">
        <v>0.2</v>
      </c>
      <c r="V1099" s="7">
        <f>Tabla1[[#This Row],[Sales]]*Tabla1[[#This Row],[Discount]]</f>
        <v>89.567999999999998</v>
      </c>
      <c r="W1099" s="11">
        <v>-89.567999999999998</v>
      </c>
      <c r="X1099" s="11">
        <f>Tabla1[[#This Row],[Sales]]+Tabla1[[#This Row],[Total Discount]]</f>
        <v>537.40800000000002</v>
      </c>
      <c r="Y1099" s="11" t="str">
        <f t="shared" si="69"/>
        <v>Muy Alto</v>
      </c>
      <c r="Z1099" s="11">
        <v>11.196</v>
      </c>
      <c r="AA1099" s="9">
        <f>Tabla1[[#This Row],[Profit]]/Tabla1[[#This Row],[Sales]]</f>
        <v>2.5000000000000001E-2</v>
      </c>
      <c r="AB1099" s="21">
        <v>-347.07600000000002</v>
      </c>
      <c r="AC1099" s="5">
        <v>3</v>
      </c>
      <c r="AD1099" s="5">
        <f t="shared" si="70"/>
        <v>3</v>
      </c>
      <c r="AE1099" s="5" t="str">
        <f t="shared" si="71"/>
        <v>CORRECTO</v>
      </c>
      <c r="AF1099">
        <v>2014</v>
      </c>
    </row>
    <row r="1100" spans="1:32" x14ac:dyDescent="0.3">
      <c r="A1100">
        <v>1099</v>
      </c>
      <c r="B1100" t="s">
        <v>555</v>
      </c>
      <c r="C1100" s="3">
        <v>42535</v>
      </c>
      <c r="D1100" s="3">
        <v>42538</v>
      </c>
      <c r="E1100" s="18" t="s">
        <v>5036</v>
      </c>
      <c r="F1100" t="s">
        <v>5429</v>
      </c>
      <c r="G1100" t="s">
        <v>6222</v>
      </c>
      <c r="H1100" s="15" t="s">
        <v>6625</v>
      </c>
      <c r="I1100" t="s">
        <v>6626</v>
      </c>
      <c r="J1100" t="s">
        <v>6634</v>
      </c>
      <c r="K1100" t="s">
        <v>7159</v>
      </c>
      <c r="L1100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21">
        <v>7.04</v>
      </c>
      <c r="S1100">
        <v>4</v>
      </c>
      <c r="T1100" s="15" t="str">
        <f t="shared" si="68"/>
        <v>Mediano</v>
      </c>
      <c r="U1100" s="13">
        <v>0</v>
      </c>
      <c r="V1100" s="7">
        <f>Tabla1[[#This Row],[Sales]]*Tabla1[[#This Row],[Discount]]</f>
        <v>0</v>
      </c>
      <c r="W1100" s="11">
        <v>0</v>
      </c>
      <c r="X1100" s="11">
        <f>Tabla1[[#This Row],[Sales]]+Tabla1[[#This Row],[Total Discount]]</f>
        <v>7.04</v>
      </c>
      <c r="Y1100" s="11" t="str">
        <f t="shared" si="69"/>
        <v>Bajo</v>
      </c>
      <c r="Z1100" s="11">
        <v>2.0415999999999999</v>
      </c>
      <c r="AA1100" s="9">
        <f>Tabla1[[#This Row],[Profit]]/Tabla1[[#This Row],[Sales]]</f>
        <v>0.28999999999999998</v>
      </c>
      <c r="AB1100" s="21">
        <v>-4.9984000000000002</v>
      </c>
      <c r="AC1100" s="5">
        <v>3</v>
      </c>
      <c r="AD1100" s="5">
        <f t="shared" si="70"/>
        <v>3</v>
      </c>
      <c r="AE1100" s="5" t="str">
        <f t="shared" si="71"/>
        <v>CORRECTO</v>
      </c>
      <c r="AF1100">
        <v>2016</v>
      </c>
    </row>
    <row r="1101" spans="1:32" x14ac:dyDescent="0.3">
      <c r="A1101">
        <v>1100</v>
      </c>
      <c r="B1101" t="s">
        <v>555</v>
      </c>
      <c r="C1101" s="3">
        <v>42535</v>
      </c>
      <c r="D1101" s="3">
        <v>42538</v>
      </c>
      <c r="E1101" s="18" t="s">
        <v>5036</v>
      </c>
      <c r="F1101" t="s">
        <v>5429</v>
      </c>
      <c r="G1101" t="s">
        <v>6222</v>
      </c>
      <c r="H1101" s="15" t="s">
        <v>6625</v>
      </c>
      <c r="I1101" t="s">
        <v>6626</v>
      </c>
      <c r="J1101" t="s">
        <v>6634</v>
      </c>
      <c r="K1101" t="s">
        <v>7159</v>
      </c>
      <c r="L1101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21">
        <v>8.73</v>
      </c>
      <c r="S1101">
        <v>3</v>
      </c>
      <c r="T1101" s="15" t="str">
        <f t="shared" si="68"/>
        <v>Mediano</v>
      </c>
      <c r="U1101" s="13">
        <v>0</v>
      </c>
      <c r="V1101" s="7">
        <f>Tabla1[[#This Row],[Sales]]*Tabla1[[#This Row],[Discount]]</f>
        <v>0</v>
      </c>
      <c r="W1101" s="11">
        <v>0</v>
      </c>
      <c r="X1101" s="11">
        <f>Tabla1[[#This Row],[Sales]]+Tabla1[[#This Row],[Total Discount]]</f>
        <v>8.73</v>
      </c>
      <c r="Y1101" s="11" t="str">
        <f t="shared" si="69"/>
        <v>Bajo</v>
      </c>
      <c r="Z1101" s="11">
        <v>4.1031000000000004</v>
      </c>
      <c r="AA1101" s="9">
        <f>Tabla1[[#This Row],[Profit]]/Tabla1[[#This Row],[Sales]]</f>
        <v>0.47000000000000003</v>
      </c>
      <c r="AB1101" s="21">
        <v>-4.6269</v>
      </c>
      <c r="AC1101" s="5">
        <v>3</v>
      </c>
      <c r="AD1101" s="5">
        <f t="shared" si="70"/>
        <v>3</v>
      </c>
      <c r="AE1101" s="5" t="str">
        <f t="shared" si="71"/>
        <v>CORRECTO</v>
      </c>
      <c r="AF1101">
        <v>2016</v>
      </c>
    </row>
    <row r="1102" spans="1:32" x14ac:dyDescent="0.3">
      <c r="A1102">
        <v>1101</v>
      </c>
      <c r="B1102" t="s">
        <v>555</v>
      </c>
      <c r="C1102" s="3">
        <v>42535</v>
      </c>
      <c r="D1102" s="3">
        <v>42538</v>
      </c>
      <c r="E1102" s="18" t="s">
        <v>5036</v>
      </c>
      <c r="F1102" t="s">
        <v>5429</v>
      </c>
      <c r="G1102" t="s">
        <v>6222</v>
      </c>
      <c r="H1102" s="15" t="s">
        <v>6625</v>
      </c>
      <c r="I1102" t="s">
        <v>6626</v>
      </c>
      <c r="J1102" t="s">
        <v>6634</v>
      </c>
      <c r="K1102" t="s">
        <v>7159</v>
      </c>
      <c r="L1102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21">
        <v>29.29</v>
      </c>
      <c r="S1102">
        <v>1</v>
      </c>
      <c r="T1102" s="15" t="str">
        <f t="shared" si="68"/>
        <v>Pequeño</v>
      </c>
      <c r="U1102" s="13">
        <v>0</v>
      </c>
      <c r="V1102" s="7">
        <f>Tabla1[[#This Row],[Sales]]*Tabla1[[#This Row],[Discount]]</f>
        <v>0</v>
      </c>
      <c r="W1102" s="11">
        <v>0</v>
      </c>
      <c r="X1102" s="11">
        <f>Tabla1[[#This Row],[Sales]]+Tabla1[[#This Row],[Total Discount]]</f>
        <v>29.29</v>
      </c>
      <c r="Y1102" s="11" t="str">
        <f t="shared" si="69"/>
        <v>Bajo</v>
      </c>
      <c r="Z1102" s="11">
        <v>9.6656999999999993</v>
      </c>
      <c r="AA1102" s="9">
        <f>Tabla1[[#This Row],[Profit]]/Tabla1[[#This Row],[Sales]]</f>
        <v>0.32999999999999996</v>
      </c>
      <c r="AB1102" s="21">
        <v>-19.624300000000002</v>
      </c>
      <c r="AC1102" s="5">
        <v>3</v>
      </c>
      <c r="AD1102" s="5">
        <f t="shared" si="70"/>
        <v>3</v>
      </c>
      <c r="AE1102" s="5" t="str">
        <f t="shared" si="71"/>
        <v>CORRECTO</v>
      </c>
      <c r="AF1102">
        <v>2016</v>
      </c>
    </row>
    <row r="1103" spans="1:32" x14ac:dyDescent="0.3">
      <c r="A1103">
        <v>1102</v>
      </c>
      <c r="B1103" t="s">
        <v>555</v>
      </c>
      <c r="C1103" s="3">
        <v>42535</v>
      </c>
      <c r="D1103" s="3">
        <v>42538</v>
      </c>
      <c r="E1103" s="18" t="s">
        <v>5036</v>
      </c>
      <c r="F1103" t="s">
        <v>5429</v>
      </c>
      <c r="G1103" t="s">
        <v>6222</v>
      </c>
      <c r="H1103" s="15" t="s">
        <v>6625</v>
      </c>
      <c r="I1103" t="s">
        <v>6626</v>
      </c>
      <c r="J1103" t="s">
        <v>6634</v>
      </c>
      <c r="K1103" t="s">
        <v>7159</v>
      </c>
      <c r="L1103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21">
        <v>8.64</v>
      </c>
      <c r="S1103">
        <v>3</v>
      </c>
      <c r="T1103" s="15" t="str">
        <f t="shared" si="68"/>
        <v>Mediano</v>
      </c>
      <c r="U1103" s="13">
        <v>0</v>
      </c>
      <c r="V1103" s="7">
        <f>Tabla1[[#This Row],[Sales]]*Tabla1[[#This Row],[Discount]]</f>
        <v>0</v>
      </c>
      <c r="W1103" s="11">
        <v>0</v>
      </c>
      <c r="X1103" s="11">
        <f>Tabla1[[#This Row],[Sales]]+Tabla1[[#This Row],[Total Discount]]</f>
        <v>8.64</v>
      </c>
      <c r="Y1103" s="11" t="str">
        <f t="shared" si="69"/>
        <v>Bajo</v>
      </c>
      <c r="Z1103" s="11">
        <v>2.5055999999999998</v>
      </c>
      <c r="AA1103" s="9">
        <f>Tabla1[[#This Row],[Profit]]/Tabla1[[#This Row],[Sales]]</f>
        <v>0.28999999999999998</v>
      </c>
      <c r="AB1103" s="21">
        <v>-6.1344000000000003</v>
      </c>
      <c r="AC1103" s="5">
        <v>3</v>
      </c>
      <c r="AD1103" s="5">
        <f t="shared" si="70"/>
        <v>3</v>
      </c>
      <c r="AE1103" s="5" t="str">
        <f t="shared" si="71"/>
        <v>CORRECTO</v>
      </c>
      <c r="AF1103">
        <v>2016</v>
      </c>
    </row>
    <row r="1104" spans="1:32" x14ac:dyDescent="0.3">
      <c r="A1104">
        <v>1103</v>
      </c>
      <c r="B1104" t="s">
        <v>556</v>
      </c>
      <c r="C1104" s="3">
        <v>42846</v>
      </c>
      <c r="D1104" s="3">
        <v>42852</v>
      </c>
      <c r="E1104" s="18" t="s">
        <v>5035</v>
      </c>
      <c r="F1104" t="s">
        <v>5299</v>
      </c>
      <c r="G1104" t="s">
        <v>6092</v>
      </c>
      <c r="H1104" s="15" t="s">
        <v>10942</v>
      </c>
      <c r="I1104" t="s">
        <v>6626</v>
      </c>
      <c r="J1104" t="s">
        <v>6638</v>
      </c>
      <c r="K1104" t="s">
        <v>7162</v>
      </c>
      <c r="L1104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21">
        <v>2.694</v>
      </c>
      <c r="S1104">
        <v>3</v>
      </c>
      <c r="T1104" s="15" t="str">
        <f t="shared" si="68"/>
        <v>Mediano</v>
      </c>
      <c r="U1104" s="13">
        <v>0.8</v>
      </c>
      <c r="V1104" s="7">
        <f>Tabla1[[#This Row],[Sales]]*Tabla1[[#This Row],[Discount]]</f>
        <v>2.1552000000000002</v>
      </c>
      <c r="W1104" s="11">
        <v>-2.1551999999999998</v>
      </c>
      <c r="X1104" s="11">
        <f>Tabla1[[#This Row],[Sales]]+Tabla1[[#This Row],[Total Discount]]</f>
        <v>4.8491999999999997</v>
      </c>
      <c r="Y1104" s="11" t="str">
        <f t="shared" si="69"/>
        <v>Bajo</v>
      </c>
      <c r="Z1104" s="11">
        <v>-4.7145000000000001</v>
      </c>
      <c r="AA1104" s="9">
        <f>Tabla1[[#This Row],[Profit]]/Tabla1[[#This Row],[Sales]]</f>
        <v>-1.75</v>
      </c>
      <c r="AB1104" s="21">
        <v>-5.2533000000000003</v>
      </c>
      <c r="AC1104" s="5">
        <v>6</v>
      </c>
      <c r="AD1104" s="5">
        <f t="shared" si="70"/>
        <v>6</v>
      </c>
      <c r="AE1104" s="5" t="str">
        <f t="shared" si="71"/>
        <v>CORRECTO</v>
      </c>
      <c r="AF1104">
        <v>2017</v>
      </c>
    </row>
    <row r="1105" spans="1:32" x14ac:dyDescent="0.3">
      <c r="A1105">
        <v>1104</v>
      </c>
      <c r="B1105" t="s">
        <v>556</v>
      </c>
      <c r="C1105" s="3">
        <v>42846</v>
      </c>
      <c r="D1105" s="3">
        <v>42852</v>
      </c>
      <c r="E1105" s="18" t="s">
        <v>5035</v>
      </c>
      <c r="F1105" t="s">
        <v>5299</v>
      </c>
      <c r="G1105" t="s">
        <v>6092</v>
      </c>
      <c r="H1105" s="15" t="s">
        <v>10942</v>
      </c>
      <c r="I1105" t="s">
        <v>6626</v>
      </c>
      <c r="J1105" t="s">
        <v>6638</v>
      </c>
      <c r="K1105" t="s">
        <v>7162</v>
      </c>
      <c r="L110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21">
        <v>2.9340000000000002</v>
      </c>
      <c r="S1105">
        <v>3</v>
      </c>
      <c r="T1105" s="15" t="str">
        <f t="shared" si="68"/>
        <v>Mediano</v>
      </c>
      <c r="U1105" s="13">
        <v>0.8</v>
      </c>
      <c r="V1105" s="7">
        <f>Tabla1[[#This Row],[Sales]]*Tabla1[[#This Row],[Discount]]</f>
        <v>2.3472000000000004</v>
      </c>
      <c r="W1105" s="11">
        <v>-2.3472</v>
      </c>
      <c r="X1105" s="11">
        <f>Tabla1[[#This Row],[Sales]]+Tabla1[[#This Row],[Total Discount]]</f>
        <v>5.2812000000000001</v>
      </c>
      <c r="Y1105" s="11" t="str">
        <f t="shared" si="69"/>
        <v>Bajo</v>
      </c>
      <c r="Z1105" s="11">
        <v>-4.9878</v>
      </c>
      <c r="AA1105" s="9">
        <f>Tabla1[[#This Row],[Profit]]/Tabla1[[#This Row],[Sales]]</f>
        <v>-1.7</v>
      </c>
      <c r="AB1105" s="21">
        <v>-5.5746000000000002</v>
      </c>
      <c r="AC1105" s="5">
        <v>6</v>
      </c>
      <c r="AD1105" s="5">
        <f t="shared" si="70"/>
        <v>6</v>
      </c>
      <c r="AE1105" s="5" t="str">
        <f t="shared" si="71"/>
        <v>CORRECTO</v>
      </c>
      <c r="AF1105">
        <v>2017</v>
      </c>
    </row>
    <row r="1106" spans="1:32" x14ac:dyDescent="0.3">
      <c r="A1106">
        <v>1105</v>
      </c>
      <c r="B1106" t="s">
        <v>557</v>
      </c>
      <c r="C1106" s="3">
        <v>42664</v>
      </c>
      <c r="D1106" s="3">
        <v>42670</v>
      </c>
      <c r="E1106" s="18" t="s">
        <v>5035</v>
      </c>
      <c r="F1106" t="s">
        <v>5430</v>
      </c>
      <c r="G1106" t="s">
        <v>6223</v>
      </c>
      <c r="H1106" s="15" t="s">
        <v>10942</v>
      </c>
      <c r="I1106" t="s">
        <v>6626</v>
      </c>
      <c r="J1106" t="s">
        <v>6795</v>
      </c>
      <c r="K1106" t="s">
        <v>7159</v>
      </c>
      <c r="L1106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21">
        <v>22.92</v>
      </c>
      <c r="S1106">
        <v>3</v>
      </c>
      <c r="T1106" s="15" t="str">
        <f t="shared" si="68"/>
        <v>Mediano</v>
      </c>
      <c r="U1106" s="13">
        <v>0</v>
      </c>
      <c r="V1106" s="7">
        <f>Tabla1[[#This Row],[Sales]]*Tabla1[[#This Row],[Discount]]</f>
        <v>0</v>
      </c>
      <c r="W1106" s="11">
        <v>0</v>
      </c>
      <c r="X1106" s="11">
        <f>Tabla1[[#This Row],[Sales]]+Tabla1[[#This Row],[Total Discount]]</f>
        <v>22.92</v>
      </c>
      <c r="Y1106" s="11" t="str">
        <f t="shared" si="69"/>
        <v>Bajo</v>
      </c>
      <c r="Z1106" s="11">
        <v>11.2308</v>
      </c>
      <c r="AA1106" s="9">
        <f>Tabla1[[#This Row],[Profit]]/Tabla1[[#This Row],[Sales]]</f>
        <v>0.49</v>
      </c>
      <c r="AB1106" s="21">
        <v>-11.6892</v>
      </c>
      <c r="AC1106" s="5">
        <v>6</v>
      </c>
      <c r="AD1106" s="5">
        <f t="shared" si="70"/>
        <v>6</v>
      </c>
      <c r="AE1106" s="5" t="str">
        <f t="shared" si="71"/>
        <v>CORRECTO</v>
      </c>
      <c r="AF1106">
        <v>2016</v>
      </c>
    </row>
    <row r="1107" spans="1:32" x14ac:dyDescent="0.3">
      <c r="A1107">
        <v>1106</v>
      </c>
      <c r="B1107" t="s">
        <v>558</v>
      </c>
      <c r="C1107" s="3">
        <v>42693</v>
      </c>
      <c r="D1107" s="3">
        <v>42698</v>
      </c>
      <c r="E1107" s="18" t="s">
        <v>5035</v>
      </c>
      <c r="F1107" t="s">
        <v>5051</v>
      </c>
      <c r="G1107" t="s">
        <v>5844</v>
      </c>
      <c r="H1107" s="15" t="s">
        <v>10942</v>
      </c>
      <c r="I1107" t="s">
        <v>6626</v>
      </c>
      <c r="J1107" t="s">
        <v>6638</v>
      </c>
      <c r="K1107" t="s">
        <v>7162</v>
      </c>
      <c r="L1107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21">
        <v>100.70399999999999</v>
      </c>
      <c r="S1107">
        <v>6</v>
      </c>
      <c r="T1107" s="15" t="str">
        <f t="shared" si="68"/>
        <v>Grande</v>
      </c>
      <c r="U1107" s="13">
        <v>0.2</v>
      </c>
      <c r="V1107" s="7">
        <f>Tabla1[[#This Row],[Sales]]*Tabla1[[#This Row],[Discount]]</f>
        <v>20.140799999999999</v>
      </c>
      <c r="W1107" s="11">
        <v>-20.140799999999999</v>
      </c>
      <c r="X1107" s="11">
        <f>Tabla1[[#This Row],[Sales]]+Tabla1[[#This Row],[Total Discount]]</f>
        <v>120.84479999999999</v>
      </c>
      <c r="Y1107" s="11" t="str">
        <f t="shared" si="69"/>
        <v>Medio</v>
      </c>
      <c r="Z1107" s="11">
        <v>-16.3644</v>
      </c>
      <c r="AA1107" s="9">
        <f>Tabla1[[#This Row],[Profit]]/Tabla1[[#This Row],[Sales]]</f>
        <v>-0.16250000000000001</v>
      </c>
      <c r="AB1107" s="21">
        <v>-96.927599999999998</v>
      </c>
      <c r="AC1107" s="5">
        <v>5</v>
      </c>
      <c r="AD1107" s="5">
        <f t="shared" si="70"/>
        <v>5</v>
      </c>
      <c r="AE1107" s="5" t="str">
        <f t="shared" si="71"/>
        <v>CORRECTO</v>
      </c>
      <c r="AF1107">
        <v>2016</v>
      </c>
    </row>
    <row r="1108" spans="1:32" x14ac:dyDescent="0.3">
      <c r="A1108">
        <v>1107</v>
      </c>
      <c r="B1108" t="s">
        <v>558</v>
      </c>
      <c r="C1108" s="3">
        <v>42693</v>
      </c>
      <c r="D1108" s="3">
        <v>42698</v>
      </c>
      <c r="E1108" s="18" t="s">
        <v>5035</v>
      </c>
      <c r="F1108" t="s">
        <v>5051</v>
      </c>
      <c r="G1108" t="s">
        <v>5844</v>
      </c>
      <c r="H1108" s="15" t="s">
        <v>10942</v>
      </c>
      <c r="I1108" t="s">
        <v>6626</v>
      </c>
      <c r="J1108" t="s">
        <v>6638</v>
      </c>
      <c r="K1108" t="s">
        <v>7162</v>
      </c>
      <c r="L1108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21">
        <v>2.3279999999999998</v>
      </c>
      <c r="S1108">
        <v>2</v>
      </c>
      <c r="T1108" s="15" t="str">
        <f t="shared" si="68"/>
        <v>Pequeño</v>
      </c>
      <c r="U1108" s="13">
        <v>0.6</v>
      </c>
      <c r="V1108" s="7">
        <f>Tabla1[[#This Row],[Sales]]*Tabla1[[#This Row],[Discount]]</f>
        <v>1.3967999999999998</v>
      </c>
      <c r="W1108" s="11">
        <v>-1.3968</v>
      </c>
      <c r="X1108" s="11">
        <f>Tabla1[[#This Row],[Sales]]+Tabla1[[#This Row],[Total Discount]]</f>
        <v>3.7247999999999997</v>
      </c>
      <c r="Y1108" s="11" t="str">
        <f t="shared" si="69"/>
        <v>Bajo</v>
      </c>
      <c r="Z1108" s="11">
        <v>-0.75660000000000005</v>
      </c>
      <c r="AA1108" s="9">
        <f>Tabla1[[#This Row],[Profit]]/Tabla1[[#This Row],[Sales]]</f>
        <v>-0.32500000000000007</v>
      </c>
      <c r="AB1108" s="21">
        <v>-1.6878</v>
      </c>
      <c r="AC1108" s="5">
        <v>5</v>
      </c>
      <c r="AD1108" s="5">
        <f t="shared" si="70"/>
        <v>5</v>
      </c>
      <c r="AE1108" s="5" t="str">
        <f t="shared" si="71"/>
        <v>CORRECTO</v>
      </c>
      <c r="AF1108">
        <v>2016</v>
      </c>
    </row>
    <row r="1109" spans="1:32" x14ac:dyDescent="0.3">
      <c r="A1109">
        <v>1108</v>
      </c>
      <c r="B1109" t="s">
        <v>558</v>
      </c>
      <c r="C1109" s="3">
        <v>42693</v>
      </c>
      <c r="D1109" s="3">
        <v>42698</v>
      </c>
      <c r="E1109" s="18" t="s">
        <v>5035</v>
      </c>
      <c r="F1109" t="s">
        <v>5051</v>
      </c>
      <c r="G1109" t="s">
        <v>5844</v>
      </c>
      <c r="H1109" s="15" t="s">
        <v>10942</v>
      </c>
      <c r="I1109" t="s">
        <v>6626</v>
      </c>
      <c r="J1109" t="s">
        <v>6638</v>
      </c>
      <c r="K1109" t="s">
        <v>7162</v>
      </c>
      <c r="L1109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21">
        <v>10.78</v>
      </c>
      <c r="S1109">
        <v>5</v>
      </c>
      <c r="T1109" s="15" t="str">
        <f t="shared" si="68"/>
        <v>Grande</v>
      </c>
      <c r="U1109" s="13">
        <v>0.8</v>
      </c>
      <c r="V1109" s="7">
        <f>Tabla1[[#This Row],[Sales]]*Tabla1[[#This Row],[Discount]]</f>
        <v>8.6240000000000006</v>
      </c>
      <c r="W1109" s="11">
        <v>-8.6240000000000006</v>
      </c>
      <c r="X1109" s="11">
        <f>Tabla1[[#This Row],[Sales]]+Tabla1[[#This Row],[Total Discount]]</f>
        <v>19.404</v>
      </c>
      <c r="Y1109" s="11" t="str">
        <f t="shared" si="69"/>
        <v>Bajo</v>
      </c>
      <c r="Z1109" s="11">
        <v>-17.248000000000001</v>
      </c>
      <c r="AA1109" s="9">
        <f>Tabla1[[#This Row],[Profit]]/Tabla1[[#This Row],[Sales]]</f>
        <v>-1.6</v>
      </c>
      <c r="AB1109" s="21">
        <v>-19.404</v>
      </c>
      <c r="AC1109" s="5">
        <v>5</v>
      </c>
      <c r="AD1109" s="5">
        <f t="shared" si="70"/>
        <v>5</v>
      </c>
      <c r="AE1109" s="5" t="str">
        <f t="shared" si="71"/>
        <v>CORRECTO</v>
      </c>
      <c r="AF1109">
        <v>2016</v>
      </c>
    </row>
    <row r="1110" spans="1:32" x14ac:dyDescent="0.3">
      <c r="A1110">
        <v>1109</v>
      </c>
      <c r="B1110" t="s">
        <v>558</v>
      </c>
      <c r="C1110" s="3">
        <v>42693</v>
      </c>
      <c r="D1110" s="3">
        <v>42698</v>
      </c>
      <c r="E1110" s="18" t="s">
        <v>5035</v>
      </c>
      <c r="F1110" t="s">
        <v>5051</v>
      </c>
      <c r="G1110" t="s">
        <v>5844</v>
      </c>
      <c r="H1110" s="15" t="s">
        <v>10942</v>
      </c>
      <c r="I1110" t="s">
        <v>6626</v>
      </c>
      <c r="J1110" t="s">
        <v>6638</v>
      </c>
      <c r="K1110" t="s">
        <v>7162</v>
      </c>
      <c r="L1110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21">
        <v>58.368000000000002</v>
      </c>
      <c r="S1110">
        <v>12</v>
      </c>
      <c r="T1110" s="15" t="str">
        <f t="shared" si="68"/>
        <v>Grande</v>
      </c>
      <c r="U1110" s="13">
        <v>0.2</v>
      </c>
      <c r="V1110" s="7">
        <f>Tabla1[[#This Row],[Sales]]*Tabla1[[#This Row],[Discount]]</f>
        <v>11.6736</v>
      </c>
      <c r="W1110" s="11">
        <v>-11.6736</v>
      </c>
      <c r="X1110" s="11">
        <f>Tabla1[[#This Row],[Sales]]+Tabla1[[#This Row],[Total Discount]]</f>
        <v>70.041600000000003</v>
      </c>
      <c r="Y1110" s="11" t="str">
        <f t="shared" si="69"/>
        <v>Medio</v>
      </c>
      <c r="Z1110" s="11">
        <v>21.888000000000002</v>
      </c>
      <c r="AA1110" s="9">
        <f>Tabla1[[#This Row],[Profit]]/Tabla1[[#This Row],[Sales]]</f>
        <v>0.375</v>
      </c>
      <c r="AB1110" s="21">
        <v>-24.8064</v>
      </c>
      <c r="AC1110" s="5">
        <v>5</v>
      </c>
      <c r="AD1110" s="5">
        <f t="shared" si="70"/>
        <v>5</v>
      </c>
      <c r="AE1110" s="5" t="str">
        <f t="shared" si="71"/>
        <v>CORRECTO</v>
      </c>
      <c r="AF1110">
        <v>2016</v>
      </c>
    </row>
    <row r="1111" spans="1:32" x14ac:dyDescent="0.3">
      <c r="A1111">
        <v>1110</v>
      </c>
      <c r="B1111" t="s">
        <v>558</v>
      </c>
      <c r="C1111" s="3">
        <v>42693</v>
      </c>
      <c r="D1111" s="3">
        <v>42698</v>
      </c>
      <c r="E1111" s="18" t="s">
        <v>5035</v>
      </c>
      <c r="F1111" t="s">
        <v>5051</v>
      </c>
      <c r="G1111" t="s">
        <v>5844</v>
      </c>
      <c r="H1111" s="15" t="s">
        <v>10942</v>
      </c>
      <c r="I1111" t="s">
        <v>6626</v>
      </c>
      <c r="J1111" t="s">
        <v>6638</v>
      </c>
      <c r="K1111" t="s">
        <v>7162</v>
      </c>
      <c r="L1111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21">
        <v>40.968000000000004</v>
      </c>
      <c r="S1111">
        <v>3</v>
      </c>
      <c r="T1111" s="15" t="str">
        <f t="shared" si="68"/>
        <v>Mediano</v>
      </c>
      <c r="U1111" s="13">
        <v>0.2</v>
      </c>
      <c r="V1111" s="7">
        <f>Tabla1[[#This Row],[Sales]]*Tabla1[[#This Row],[Discount]]</f>
        <v>8.1936000000000018</v>
      </c>
      <c r="W1111" s="11">
        <v>-8.1936</v>
      </c>
      <c r="X1111" s="11">
        <f>Tabla1[[#This Row],[Sales]]+Tabla1[[#This Row],[Total Discount]]</f>
        <v>49.161600000000007</v>
      </c>
      <c r="Y1111" s="11" t="str">
        <f t="shared" si="69"/>
        <v>Bajo</v>
      </c>
      <c r="Z1111" s="11">
        <v>13.826700000000001</v>
      </c>
      <c r="AA1111" s="9">
        <f>Tabla1[[#This Row],[Profit]]/Tabla1[[#This Row],[Sales]]</f>
        <v>0.33749999999999997</v>
      </c>
      <c r="AB1111" s="21">
        <v>-18.947700000000001</v>
      </c>
      <c r="AC1111" s="5">
        <v>5</v>
      </c>
      <c r="AD1111" s="5">
        <f t="shared" si="70"/>
        <v>5</v>
      </c>
      <c r="AE1111" s="5" t="str">
        <f t="shared" si="71"/>
        <v>CORRECTO</v>
      </c>
      <c r="AF1111">
        <v>2016</v>
      </c>
    </row>
    <row r="1112" spans="1:32" x14ac:dyDescent="0.3">
      <c r="A1112">
        <v>1111</v>
      </c>
      <c r="B1112" t="s">
        <v>558</v>
      </c>
      <c r="C1112" s="3">
        <v>42693</v>
      </c>
      <c r="D1112" s="3">
        <v>42698</v>
      </c>
      <c r="E1112" s="18" t="s">
        <v>5035</v>
      </c>
      <c r="F1112" t="s">
        <v>5051</v>
      </c>
      <c r="G1112" t="s">
        <v>5844</v>
      </c>
      <c r="H1112" s="15" t="s">
        <v>10942</v>
      </c>
      <c r="I1112" t="s">
        <v>6626</v>
      </c>
      <c r="J1112" t="s">
        <v>6638</v>
      </c>
      <c r="K1112" t="s">
        <v>7162</v>
      </c>
      <c r="L1112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21">
        <v>71.959999999999994</v>
      </c>
      <c r="S1112">
        <v>5</v>
      </c>
      <c r="T1112" s="15" t="str">
        <f t="shared" si="68"/>
        <v>Grande</v>
      </c>
      <c r="U1112" s="13">
        <v>0.2</v>
      </c>
      <c r="V1112" s="7">
        <f>Tabla1[[#This Row],[Sales]]*Tabla1[[#This Row],[Discount]]</f>
        <v>14.391999999999999</v>
      </c>
      <c r="W1112" s="11">
        <v>-14.391999999999999</v>
      </c>
      <c r="X1112" s="11">
        <f>Tabla1[[#This Row],[Sales]]+Tabla1[[#This Row],[Total Discount]]</f>
        <v>86.35199999999999</v>
      </c>
      <c r="Y1112" s="11" t="str">
        <f t="shared" si="69"/>
        <v>Medio</v>
      </c>
      <c r="Z1112" s="11">
        <v>25.186</v>
      </c>
      <c r="AA1112" s="9">
        <f>Tabla1[[#This Row],[Profit]]/Tabla1[[#This Row],[Sales]]</f>
        <v>0.35000000000000003</v>
      </c>
      <c r="AB1112" s="21">
        <v>-32.381999999999998</v>
      </c>
      <c r="AC1112" s="5">
        <v>5</v>
      </c>
      <c r="AD1112" s="5">
        <f t="shared" si="70"/>
        <v>5</v>
      </c>
      <c r="AE1112" s="5" t="str">
        <f t="shared" si="71"/>
        <v>CORRECTO</v>
      </c>
      <c r="AF1112">
        <v>2016</v>
      </c>
    </row>
    <row r="1113" spans="1:32" x14ac:dyDescent="0.3">
      <c r="A1113">
        <v>1112</v>
      </c>
      <c r="B1113" t="s">
        <v>558</v>
      </c>
      <c r="C1113" s="3">
        <v>42693</v>
      </c>
      <c r="D1113" s="3">
        <v>42698</v>
      </c>
      <c r="E1113" s="18" t="s">
        <v>5035</v>
      </c>
      <c r="F1113" t="s">
        <v>5051</v>
      </c>
      <c r="G1113" t="s">
        <v>5844</v>
      </c>
      <c r="H1113" s="15" t="s">
        <v>10942</v>
      </c>
      <c r="I1113" t="s">
        <v>6626</v>
      </c>
      <c r="J1113" t="s">
        <v>6638</v>
      </c>
      <c r="K1113" t="s">
        <v>7162</v>
      </c>
      <c r="L1113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21">
        <v>10.368</v>
      </c>
      <c r="S1113">
        <v>2</v>
      </c>
      <c r="T1113" s="15" t="str">
        <f t="shared" si="68"/>
        <v>Pequeño</v>
      </c>
      <c r="U1113" s="13">
        <v>0.2</v>
      </c>
      <c r="V1113" s="7">
        <f>Tabla1[[#This Row],[Sales]]*Tabla1[[#This Row],[Discount]]</f>
        <v>2.0736000000000003</v>
      </c>
      <c r="W1113" s="11">
        <v>-2.0735999999999999</v>
      </c>
      <c r="X1113" s="11">
        <f>Tabla1[[#This Row],[Sales]]+Tabla1[[#This Row],[Total Discount]]</f>
        <v>12.441600000000001</v>
      </c>
      <c r="Y1113" s="11" t="str">
        <f t="shared" si="69"/>
        <v>Bajo</v>
      </c>
      <c r="Z1113" s="11">
        <v>3.6288</v>
      </c>
      <c r="AA1113" s="9">
        <f>Tabla1[[#This Row],[Profit]]/Tabla1[[#This Row],[Sales]]</f>
        <v>0.35</v>
      </c>
      <c r="AB1113" s="21">
        <v>-4.6656000000000004</v>
      </c>
      <c r="AC1113" s="5">
        <v>5</v>
      </c>
      <c r="AD1113" s="5">
        <f t="shared" si="70"/>
        <v>5</v>
      </c>
      <c r="AE1113" s="5" t="str">
        <f t="shared" si="71"/>
        <v>CORRECTO</v>
      </c>
      <c r="AF1113">
        <v>2016</v>
      </c>
    </row>
    <row r="1114" spans="1:32" x14ac:dyDescent="0.3">
      <c r="A1114">
        <v>1113</v>
      </c>
      <c r="B1114" t="s">
        <v>558</v>
      </c>
      <c r="C1114" s="3">
        <v>42693</v>
      </c>
      <c r="D1114" s="3">
        <v>42698</v>
      </c>
      <c r="E1114" s="18" t="s">
        <v>5035</v>
      </c>
      <c r="F1114" t="s">
        <v>5051</v>
      </c>
      <c r="G1114" t="s">
        <v>5844</v>
      </c>
      <c r="H1114" s="15" t="s">
        <v>10942</v>
      </c>
      <c r="I1114" t="s">
        <v>6626</v>
      </c>
      <c r="J1114" t="s">
        <v>6638</v>
      </c>
      <c r="K1114" t="s">
        <v>7162</v>
      </c>
      <c r="L1114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21">
        <v>1.1919999999999999</v>
      </c>
      <c r="S1114">
        <v>2</v>
      </c>
      <c r="T1114" s="15" t="str">
        <f t="shared" si="68"/>
        <v>Pequeño</v>
      </c>
      <c r="U1114" s="13">
        <v>0.8</v>
      </c>
      <c r="V1114" s="7">
        <f>Tabla1[[#This Row],[Sales]]*Tabla1[[#This Row],[Discount]]</f>
        <v>0.9536</v>
      </c>
      <c r="W1114" s="11">
        <v>-0.9536</v>
      </c>
      <c r="X1114" s="11">
        <f>Tabla1[[#This Row],[Sales]]+Tabla1[[#This Row],[Total Discount]]</f>
        <v>2.1456</v>
      </c>
      <c r="Y1114" s="11" t="str">
        <f t="shared" si="69"/>
        <v>Bajo</v>
      </c>
      <c r="Z1114" s="11">
        <v>-2.0264000000000002</v>
      </c>
      <c r="AA1114" s="9">
        <f>Tabla1[[#This Row],[Profit]]/Tabla1[[#This Row],[Sales]]</f>
        <v>-1.7000000000000002</v>
      </c>
      <c r="AB1114" s="21">
        <v>-2.2648000000000001</v>
      </c>
      <c r="AC1114" s="5">
        <v>5</v>
      </c>
      <c r="AD1114" s="5">
        <f t="shared" si="70"/>
        <v>5</v>
      </c>
      <c r="AE1114" s="5" t="str">
        <f t="shared" si="71"/>
        <v>CORRECTO</v>
      </c>
      <c r="AF1114">
        <v>2016</v>
      </c>
    </row>
    <row r="1115" spans="1:32" x14ac:dyDescent="0.3">
      <c r="A1115">
        <v>1114</v>
      </c>
      <c r="B1115" t="s">
        <v>559</v>
      </c>
      <c r="C1115" s="3">
        <v>43087</v>
      </c>
      <c r="D1115" s="3">
        <v>43092</v>
      </c>
      <c r="E1115" s="18" t="s">
        <v>5034</v>
      </c>
      <c r="F1115" t="s">
        <v>5192</v>
      </c>
      <c r="G1115" t="s">
        <v>5985</v>
      </c>
      <c r="H1115" s="15" t="s">
        <v>10942</v>
      </c>
      <c r="I1115" t="s">
        <v>6626</v>
      </c>
      <c r="J1115" t="s">
        <v>6810</v>
      </c>
      <c r="K1115" t="s">
        <v>7159</v>
      </c>
      <c r="L111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21">
        <v>46.671999999999997</v>
      </c>
      <c r="S1115">
        <v>2</v>
      </c>
      <c r="T1115" s="15" t="str">
        <f t="shared" si="68"/>
        <v>Pequeño</v>
      </c>
      <c r="U1115" s="13">
        <v>0.2</v>
      </c>
      <c r="V1115" s="7">
        <f>Tabla1[[#This Row],[Sales]]*Tabla1[[#This Row],[Discount]]</f>
        <v>9.3344000000000005</v>
      </c>
      <c r="W1115" s="11">
        <v>-9.3344000000000005</v>
      </c>
      <c r="X1115" s="11">
        <f>Tabla1[[#This Row],[Sales]]+Tabla1[[#This Row],[Total Discount]]</f>
        <v>56.006399999999999</v>
      </c>
      <c r="Y1115" s="11" t="str">
        <f t="shared" si="69"/>
        <v>Medio</v>
      </c>
      <c r="Z1115" s="11">
        <v>16.3352</v>
      </c>
      <c r="AA1115" s="9">
        <f>Tabla1[[#This Row],[Profit]]/Tabla1[[#This Row],[Sales]]</f>
        <v>0.35000000000000003</v>
      </c>
      <c r="AB1115" s="21">
        <v>-21.002400000000002</v>
      </c>
      <c r="AC1115" s="5">
        <v>5</v>
      </c>
      <c r="AD1115" s="5">
        <f t="shared" si="70"/>
        <v>5</v>
      </c>
      <c r="AE1115" s="5" t="str">
        <f t="shared" si="71"/>
        <v>CORRECTO</v>
      </c>
      <c r="AF1115">
        <v>2017</v>
      </c>
    </row>
    <row r="1116" spans="1:32" x14ac:dyDescent="0.3">
      <c r="A1116">
        <v>1115</v>
      </c>
      <c r="B1116" t="s">
        <v>559</v>
      </c>
      <c r="C1116" s="3">
        <v>43087</v>
      </c>
      <c r="D1116" s="3">
        <v>43092</v>
      </c>
      <c r="E1116" s="18" t="s">
        <v>5034</v>
      </c>
      <c r="F1116" t="s">
        <v>5192</v>
      </c>
      <c r="G1116" t="s">
        <v>5985</v>
      </c>
      <c r="H1116" s="15" t="s">
        <v>10942</v>
      </c>
      <c r="I1116" t="s">
        <v>6626</v>
      </c>
      <c r="J1116" t="s">
        <v>6810</v>
      </c>
      <c r="K1116" t="s">
        <v>7159</v>
      </c>
      <c r="L1116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21">
        <v>119.833</v>
      </c>
      <c r="S1116">
        <v>1</v>
      </c>
      <c r="T1116" s="15" t="str">
        <f t="shared" si="68"/>
        <v>Pequeño</v>
      </c>
      <c r="U1116" s="13">
        <v>0.15</v>
      </c>
      <c r="V1116" s="7">
        <f>Tabla1[[#This Row],[Sales]]*Tabla1[[#This Row],[Discount]]</f>
        <v>17.97495</v>
      </c>
      <c r="W1116" s="11">
        <v>-17.97495</v>
      </c>
      <c r="X1116" s="11">
        <f>Tabla1[[#This Row],[Sales]]+Tabla1[[#This Row],[Total Discount]]</f>
        <v>137.80795000000001</v>
      </c>
      <c r="Y1116" s="11" t="str">
        <f t="shared" si="69"/>
        <v>Medio</v>
      </c>
      <c r="Z1116" s="11">
        <v>-12.6882</v>
      </c>
      <c r="AA1116" s="9">
        <f>Tabla1[[#This Row],[Profit]]/Tabla1[[#This Row],[Sales]]</f>
        <v>-0.10588235294117647</v>
      </c>
      <c r="AB1116" s="21">
        <v>-114.54625</v>
      </c>
      <c r="AC1116" s="5">
        <v>5</v>
      </c>
      <c r="AD1116" s="5">
        <f t="shared" si="70"/>
        <v>5</v>
      </c>
      <c r="AE1116" s="5" t="str">
        <f t="shared" si="71"/>
        <v>CORRECTO</v>
      </c>
      <c r="AF1116">
        <v>2017</v>
      </c>
    </row>
    <row r="1117" spans="1:32" x14ac:dyDescent="0.3">
      <c r="A1117">
        <v>1116</v>
      </c>
      <c r="B1117" t="s">
        <v>559</v>
      </c>
      <c r="C1117" s="3">
        <v>43087</v>
      </c>
      <c r="D1117" s="3">
        <v>43092</v>
      </c>
      <c r="E1117" s="18" t="s">
        <v>5034</v>
      </c>
      <c r="F1117" t="s">
        <v>5192</v>
      </c>
      <c r="G1117" t="s">
        <v>5985</v>
      </c>
      <c r="H1117" s="15" t="s">
        <v>10942</v>
      </c>
      <c r="I1117" t="s">
        <v>6626</v>
      </c>
      <c r="J1117" t="s">
        <v>6810</v>
      </c>
      <c r="K1117" t="s">
        <v>7159</v>
      </c>
      <c r="L1117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21">
        <v>119.98</v>
      </c>
      <c r="S1117">
        <v>2</v>
      </c>
      <c r="T1117" s="15" t="str">
        <f t="shared" si="68"/>
        <v>Pequeño</v>
      </c>
      <c r="U1117" s="13">
        <v>0</v>
      </c>
      <c r="V1117" s="7">
        <f>Tabla1[[#This Row],[Sales]]*Tabla1[[#This Row],[Discount]]</f>
        <v>0</v>
      </c>
      <c r="W1117" s="11">
        <v>0</v>
      </c>
      <c r="X1117" s="11">
        <f>Tabla1[[#This Row],[Sales]]+Tabla1[[#This Row],[Total Discount]]</f>
        <v>119.98</v>
      </c>
      <c r="Y1117" s="11" t="str">
        <f t="shared" si="69"/>
        <v>Medio</v>
      </c>
      <c r="Z1117" s="11">
        <v>57.590400000000002</v>
      </c>
      <c r="AA1117" s="9">
        <f>Tabla1[[#This Row],[Profit]]/Tabla1[[#This Row],[Sales]]</f>
        <v>0.48</v>
      </c>
      <c r="AB1117" s="21">
        <v>-62.389600000000002</v>
      </c>
      <c r="AC1117" s="5">
        <v>5</v>
      </c>
      <c r="AD1117" s="5">
        <f t="shared" si="70"/>
        <v>5</v>
      </c>
      <c r="AE1117" s="5" t="str">
        <f t="shared" si="71"/>
        <v>CORRECTO</v>
      </c>
      <c r="AF1117">
        <v>2017</v>
      </c>
    </row>
    <row r="1118" spans="1:32" x14ac:dyDescent="0.3">
      <c r="A1118">
        <v>1117</v>
      </c>
      <c r="B1118" t="s">
        <v>560</v>
      </c>
      <c r="C1118" s="3">
        <v>42573</v>
      </c>
      <c r="D1118" s="3">
        <v>42575</v>
      </c>
      <c r="E1118" s="18" t="s">
        <v>5034</v>
      </c>
      <c r="F1118" t="s">
        <v>5431</v>
      </c>
      <c r="G1118" t="s">
        <v>6224</v>
      </c>
      <c r="H1118" s="15" t="s">
        <v>6624</v>
      </c>
      <c r="I1118" t="s">
        <v>6626</v>
      </c>
      <c r="J1118" t="s">
        <v>6634</v>
      </c>
      <c r="K1118" t="s">
        <v>7159</v>
      </c>
      <c r="L1118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21">
        <v>6.3</v>
      </c>
      <c r="S1118">
        <v>2</v>
      </c>
      <c r="T1118" s="15" t="str">
        <f t="shared" si="68"/>
        <v>Pequeño</v>
      </c>
      <c r="U1118" s="13">
        <v>0</v>
      </c>
      <c r="V1118" s="7">
        <f>Tabla1[[#This Row],[Sales]]*Tabla1[[#This Row],[Discount]]</f>
        <v>0</v>
      </c>
      <c r="W1118" s="11">
        <v>0</v>
      </c>
      <c r="X1118" s="11">
        <f>Tabla1[[#This Row],[Sales]]+Tabla1[[#This Row],[Total Discount]]</f>
        <v>6.3</v>
      </c>
      <c r="Y1118" s="11" t="str">
        <f t="shared" si="69"/>
        <v>Bajo</v>
      </c>
      <c r="Z1118" s="11">
        <v>3.024</v>
      </c>
      <c r="AA1118" s="9">
        <f>Tabla1[[#This Row],[Profit]]/Tabla1[[#This Row],[Sales]]</f>
        <v>0.48000000000000004</v>
      </c>
      <c r="AB1118" s="21">
        <v>-3.2759999999999998</v>
      </c>
      <c r="AC1118" s="5">
        <v>2</v>
      </c>
      <c r="AD1118" s="5">
        <f t="shared" si="70"/>
        <v>2</v>
      </c>
      <c r="AE1118" s="5" t="str">
        <f t="shared" si="71"/>
        <v>CORRECTO</v>
      </c>
      <c r="AF1118">
        <v>2016</v>
      </c>
    </row>
    <row r="1119" spans="1:32" x14ac:dyDescent="0.3">
      <c r="A1119">
        <v>1118</v>
      </c>
      <c r="B1119" t="s">
        <v>561</v>
      </c>
      <c r="C1119" s="3">
        <v>42251</v>
      </c>
      <c r="D1119" s="3">
        <v>42255</v>
      </c>
      <c r="E1119" s="18" t="s">
        <v>5035</v>
      </c>
      <c r="F1119" t="s">
        <v>5432</v>
      </c>
      <c r="G1119" t="s">
        <v>6225</v>
      </c>
      <c r="H1119" s="15" t="s">
        <v>10942</v>
      </c>
      <c r="I1119" t="s">
        <v>6626</v>
      </c>
      <c r="J1119" t="s">
        <v>6811</v>
      </c>
      <c r="K1119" t="s">
        <v>7189</v>
      </c>
      <c r="L1119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21">
        <v>279.89999999999998</v>
      </c>
      <c r="S1119">
        <v>5</v>
      </c>
      <c r="T1119" s="15" t="str">
        <f t="shared" si="68"/>
        <v>Grande</v>
      </c>
      <c r="U1119" s="13">
        <v>0</v>
      </c>
      <c r="V1119" s="7">
        <f>Tabla1[[#This Row],[Sales]]*Tabla1[[#This Row],[Discount]]</f>
        <v>0</v>
      </c>
      <c r="W1119" s="11">
        <v>0</v>
      </c>
      <c r="X1119" s="11">
        <f>Tabla1[[#This Row],[Sales]]+Tabla1[[#This Row],[Total Discount]]</f>
        <v>279.89999999999998</v>
      </c>
      <c r="Y1119" s="11" t="str">
        <f t="shared" si="69"/>
        <v>Alto</v>
      </c>
      <c r="Z1119" s="11">
        <v>137.15100000000001</v>
      </c>
      <c r="AA1119" s="9">
        <f>Tabla1[[#This Row],[Profit]]/Tabla1[[#This Row],[Sales]]</f>
        <v>0.4900000000000001</v>
      </c>
      <c r="AB1119" s="21">
        <v>-142.749</v>
      </c>
      <c r="AC1119" s="5">
        <v>4</v>
      </c>
      <c r="AD1119" s="5">
        <f t="shared" si="70"/>
        <v>4</v>
      </c>
      <c r="AE1119" s="5" t="str">
        <f t="shared" si="71"/>
        <v>CORRECTO</v>
      </c>
      <c r="AF1119">
        <v>2015</v>
      </c>
    </row>
    <row r="1120" spans="1:32" x14ac:dyDescent="0.3">
      <c r="A1120">
        <v>1119</v>
      </c>
      <c r="B1120" t="s">
        <v>561</v>
      </c>
      <c r="C1120" s="3">
        <v>42251</v>
      </c>
      <c r="D1120" s="3">
        <v>42255</v>
      </c>
      <c r="E1120" s="18" t="s">
        <v>5035</v>
      </c>
      <c r="F1120" t="s">
        <v>5432</v>
      </c>
      <c r="G1120" t="s">
        <v>6225</v>
      </c>
      <c r="H1120" s="15" t="s">
        <v>10942</v>
      </c>
      <c r="I1120" t="s">
        <v>6626</v>
      </c>
      <c r="J1120" t="s">
        <v>6811</v>
      </c>
      <c r="K1120" t="s">
        <v>7189</v>
      </c>
      <c r="L1120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21">
        <v>619.95000000000005</v>
      </c>
      <c r="S1120">
        <v>5</v>
      </c>
      <c r="T1120" s="15" t="str">
        <f t="shared" si="68"/>
        <v>Grande</v>
      </c>
      <c r="U1120" s="13">
        <v>0</v>
      </c>
      <c r="V1120" s="7">
        <f>Tabla1[[#This Row],[Sales]]*Tabla1[[#This Row],[Discount]]</f>
        <v>0</v>
      </c>
      <c r="W1120" s="11">
        <v>0</v>
      </c>
      <c r="X1120" s="11">
        <f>Tabla1[[#This Row],[Sales]]+Tabla1[[#This Row],[Total Discount]]</f>
        <v>619.95000000000005</v>
      </c>
      <c r="Y1120" s="11" t="str">
        <f t="shared" si="69"/>
        <v>Muy Alto</v>
      </c>
      <c r="Z1120" s="11">
        <v>111.59099999999999</v>
      </c>
      <c r="AA1120" s="9">
        <f>Tabla1[[#This Row],[Profit]]/Tabla1[[#This Row],[Sales]]</f>
        <v>0.17999999999999997</v>
      </c>
      <c r="AB1120" s="21">
        <v>-508.35899999999998</v>
      </c>
      <c r="AC1120" s="5">
        <v>4</v>
      </c>
      <c r="AD1120" s="5">
        <f t="shared" si="70"/>
        <v>4</v>
      </c>
      <c r="AE1120" s="5" t="str">
        <f t="shared" si="71"/>
        <v>CORRECTO</v>
      </c>
      <c r="AF1120">
        <v>2015</v>
      </c>
    </row>
    <row r="1121" spans="1:32" x14ac:dyDescent="0.3">
      <c r="A1121">
        <v>1120</v>
      </c>
      <c r="B1121" t="s">
        <v>561</v>
      </c>
      <c r="C1121" s="3">
        <v>42251</v>
      </c>
      <c r="D1121" s="3">
        <v>42255</v>
      </c>
      <c r="E1121" s="18" t="s">
        <v>5035</v>
      </c>
      <c r="F1121" t="s">
        <v>5432</v>
      </c>
      <c r="G1121" t="s">
        <v>6225</v>
      </c>
      <c r="H1121" s="15" t="s">
        <v>10942</v>
      </c>
      <c r="I1121" t="s">
        <v>6626</v>
      </c>
      <c r="J1121" t="s">
        <v>6811</v>
      </c>
      <c r="K1121" t="s">
        <v>7189</v>
      </c>
      <c r="L1121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21">
        <v>4.3600000000000003</v>
      </c>
      <c r="S1121">
        <v>2</v>
      </c>
      <c r="T1121" s="15" t="str">
        <f t="shared" si="68"/>
        <v>Pequeño</v>
      </c>
      <c r="U1121" s="13">
        <v>0</v>
      </c>
      <c r="V1121" s="7">
        <f>Tabla1[[#This Row],[Sales]]*Tabla1[[#This Row],[Discount]]</f>
        <v>0</v>
      </c>
      <c r="W1121" s="11">
        <v>0</v>
      </c>
      <c r="X1121" s="11">
        <f>Tabla1[[#This Row],[Sales]]+Tabla1[[#This Row],[Total Discount]]</f>
        <v>4.3600000000000003</v>
      </c>
      <c r="Y1121" s="11" t="str">
        <f t="shared" si="69"/>
        <v>Bajo</v>
      </c>
      <c r="Z1121" s="11">
        <v>2.0491999999999999</v>
      </c>
      <c r="AA1121" s="9">
        <f>Tabla1[[#This Row],[Profit]]/Tabla1[[#This Row],[Sales]]</f>
        <v>0.46999999999999992</v>
      </c>
      <c r="AB1121" s="21">
        <v>-2.3108</v>
      </c>
      <c r="AC1121" s="5">
        <v>4</v>
      </c>
      <c r="AD1121" s="5">
        <f t="shared" si="70"/>
        <v>4</v>
      </c>
      <c r="AE1121" s="5" t="str">
        <f t="shared" si="71"/>
        <v>CORRECTO</v>
      </c>
      <c r="AF1121">
        <v>2015</v>
      </c>
    </row>
    <row r="1122" spans="1:32" x14ac:dyDescent="0.3">
      <c r="A1122">
        <v>1121</v>
      </c>
      <c r="B1122" t="s">
        <v>561</v>
      </c>
      <c r="C1122" s="3">
        <v>42251</v>
      </c>
      <c r="D1122" s="3">
        <v>42255</v>
      </c>
      <c r="E1122" s="18" t="s">
        <v>5035</v>
      </c>
      <c r="F1122" t="s">
        <v>5432</v>
      </c>
      <c r="G1122" t="s">
        <v>6225</v>
      </c>
      <c r="H1122" s="15" t="s">
        <v>10942</v>
      </c>
      <c r="I1122" t="s">
        <v>6626</v>
      </c>
      <c r="J1122" t="s">
        <v>6811</v>
      </c>
      <c r="K1122" t="s">
        <v>7189</v>
      </c>
      <c r="L1122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21">
        <v>15.28</v>
      </c>
      <c r="S1122">
        <v>2</v>
      </c>
      <c r="T1122" s="15" t="str">
        <f t="shared" si="68"/>
        <v>Pequeño</v>
      </c>
      <c r="U1122" s="13">
        <v>0</v>
      </c>
      <c r="V1122" s="7">
        <f>Tabla1[[#This Row],[Sales]]*Tabla1[[#This Row],[Discount]]</f>
        <v>0</v>
      </c>
      <c r="W1122" s="11">
        <v>0</v>
      </c>
      <c r="X1122" s="11">
        <f>Tabla1[[#This Row],[Sales]]+Tabla1[[#This Row],[Total Discount]]</f>
        <v>15.28</v>
      </c>
      <c r="Y1122" s="11" t="str">
        <f t="shared" si="69"/>
        <v>Bajo</v>
      </c>
      <c r="Z1122" s="11">
        <v>7.4871999999999996</v>
      </c>
      <c r="AA1122" s="9">
        <f>Tabla1[[#This Row],[Profit]]/Tabla1[[#This Row],[Sales]]</f>
        <v>0.49</v>
      </c>
      <c r="AB1122" s="21">
        <v>-7.7927999999999997</v>
      </c>
      <c r="AC1122" s="5">
        <v>4</v>
      </c>
      <c r="AD1122" s="5">
        <f t="shared" si="70"/>
        <v>4</v>
      </c>
      <c r="AE1122" s="5" t="str">
        <f t="shared" si="71"/>
        <v>CORRECTO</v>
      </c>
      <c r="AF1122">
        <v>2015</v>
      </c>
    </row>
    <row r="1123" spans="1:32" x14ac:dyDescent="0.3">
      <c r="A1123">
        <v>1122</v>
      </c>
      <c r="B1123" t="s">
        <v>562</v>
      </c>
      <c r="C1123" s="3">
        <v>41659</v>
      </c>
      <c r="D1123" s="3">
        <v>41665</v>
      </c>
      <c r="E1123" s="18" t="s">
        <v>5035</v>
      </c>
      <c r="F1123" t="s">
        <v>5370</v>
      </c>
      <c r="G1123" t="s">
        <v>6163</v>
      </c>
      <c r="H1123" s="15" t="s">
        <v>10942</v>
      </c>
      <c r="I1123" t="s">
        <v>6626</v>
      </c>
      <c r="J1123" t="s">
        <v>6812</v>
      </c>
      <c r="K1123" t="s">
        <v>7193</v>
      </c>
      <c r="L1123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21">
        <v>699.93</v>
      </c>
      <c r="S1123">
        <v>7</v>
      </c>
      <c r="T1123" s="15" t="str">
        <f t="shared" si="68"/>
        <v>Grande</v>
      </c>
      <c r="U1123" s="13">
        <v>0</v>
      </c>
      <c r="V1123" s="7">
        <f>Tabla1[[#This Row],[Sales]]*Tabla1[[#This Row],[Discount]]</f>
        <v>0</v>
      </c>
      <c r="W1123" s="11">
        <v>0</v>
      </c>
      <c r="X1123" s="11">
        <f>Tabla1[[#This Row],[Sales]]+Tabla1[[#This Row],[Total Discount]]</f>
        <v>699.93</v>
      </c>
      <c r="Y1123" s="11" t="str">
        <f t="shared" si="69"/>
        <v>Muy Alto</v>
      </c>
      <c r="Z1123" s="11">
        <v>181.98179999999999</v>
      </c>
      <c r="AA1123" s="9">
        <f>Tabla1[[#This Row],[Profit]]/Tabla1[[#This Row],[Sales]]</f>
        <v>0.26</v>
      </c>
      <c r="AB1123" s="21">
        <v>-517.94820000000004</v>
      </c>
      <c r="AC1123" s="5">
        <v>6</v>
      </c>
      <c r="AD1123" s="5">
        <f t="shared" si="70"/>
        <v>6</v>
      </c>
      <c r="AE1123" s="5" t="str">
        <f t="shared" si="71"/>
        <v>CORRECTO</v>
      </c>
      <c r="AF1123">
        <v>2014</v>
      </c>
    </row>
    <row r="1124" spans="1:32" x14ac:dyDescent="0.3">
      <c r="A1124">
        <v>1123</v>
      </c>
      <c r="B1124" t="s">
        <v>562</v>
      </c>
      <c r="C1124" s="3">
        <v>41659</v>
      </c>
      <c r="D1124" s="3">
        <v>41665</v>
      </c>
      <c r="E1124" s="18" t="s">
        <v>5035</v>
      </c>
      <c r="F1124" t="s">
        <v>5370</v>
      </c>
      <c r="G1124" t="s">
        <v>6163</v>
      </c>
      <c r="H1124" s="15" t="s">
        <v>10942</v>
      </c>
      <c r="I1124" t="s">
        <v>6626</v>
      </c>
      <c r="J1124" t="s">
        <v>6812</v>
      </c>
      <c r="K1124" t="s">
        <v>7193</v>
      </c>
      <c r="L1124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21">
        <v>22.96</v>
      </c>
      <c r="S1124">
        <v>7</v>
      </c>
      <c r="T1124" s="15" t="str">
        <f t="shared" si="68"/>
        <v>Grande</v>
      </c>
      <c r="U1124" s="13">
        <v>0</v>
      </c>
      <c r="V1124" s="7">
        <f>Tabla1[[#This Row],[Sales]]*Tabla1[[#This Row],[Discount]]</f>
        <v>0</v>
      </c>
      <c r="W1124" s="11">
        <v>0</v>
      </c>
      <c r="X1124" s="11">
        <f>Tabla1[[#This Row],[Sales]]+Tabla1[[#This Row],[Total Discount]]</f>
        <v>22.96</v>
      </c>
      <c r="Y1124" s="11" t="str">
        <f t="shared" si="69"/>
        <v>Bajo</v>
      </c>
      <c r="Z1124" s="11">
        <v>6.6584000000000003</v>
      </c>
      <c r="AA1124" s="9">
        <f>Tabla1[[#This Row],[Profit]]/Tabla1[[#This Row],[Sales]]</f>
        <v>0.28999999999999998</v>
      </c>
      <c r="AB1124" s="21">
        <v>-16.301600000000001</v>
      </c>
      <c r="AC1124" s="5">
        <v>6</v>
      </c>
      <c r="AD1124" s="5">
        <f t="shared" si="70"/>
        <v>6</v>
      </c>
      <c r="AE1124" s="5" t="str">
        <f t="shared" si="71"/>
        <v>CORRECTO</v>
      </c>
      <c r="AF1124">
        <v>2014</v>
      </c>
    </row>
    <row r="1125" spans="1:32" x14ac:dyDescent="0.3">
      <c r="A1125">
        <v>1124</v>
      </c>
      <c r="B1125" t="s">
        <v>562</v>
      </c>
      <c r="C1125" s="3">
        <v>41659</v>
      </c>
      <c r="D1125" s="3">
        <v>41665</v>
      </c>
      <c r="E1125" s="18" t="s">
        <v>5035</v>
      </c>
      <c r="F1125" t="s">
        <v>5370</v>
      </c>
      <c r="G1125" t="s">
        <v>6163</v>
      </c>
      <c r="H1125" s="15" t="s">
        <v>10942</v>
      </c>
      <c r="I1125" t="s">
        <v>6626</v>
      </c>
      <c r="J1125" t="s">
        <v>6812</v>
      </c>
      <c r="K1125" t="s">
        <v>7193</v>
      </c>
      <c r="L112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21">
        <v>38.6</v>
      </c>
      <c r="S1125">
        <v>4</v>
      </c>
      <c r="T1125" s="15" t="str">
        <f t="shared" si="68"/>
        <v>Mediano</v>
      </c>
      <c r="U1125" s="13">
        <v>0</v>
      </c>
      <c r="V1125" s="7">
        <f>Tabla1[[#This Row],[Sales]]*Tabla1[[#This Row],[Discount]]</f>
        <v>0</v>
      </c>
      <c r="W1125" s="11">
        <v>0</v>
      </c>
      <c r="X1125" s="11">
        <f>Tabla1[[#This Row],[Sales]]+Tabla1[[#This Row],[Total Discount]]</f>
        <v>38.6</v>
      </c>
      <c r="Y1125" s="11" t="str">
        <f t="shared" si="69"/>
        <v>Bajo</v>
      </c>
      <c r="Z1125" s="11">
        <v>11.58</v>
      </c>
      <c r="AA1125" s="9">
        <f>Tabla1[[#This Row],[Profit]]/Tabla1[[#This Row],[Sales]]</f>
        <v>0.3</v>
      </c>
      <c r="AB1125" s="21">
        <v>-27.02</v>
      </c>
      <c r="AC1125" s="5">
        <v>6</v>
      </c>
      <c r="AD1125" s="5">
        <f t="shared" si="70"/>
        <v>6</v>
      </c>
      <c r="AE1125" s="5" t="str">
        <f t="shared" si="71"/>
        <v>CORRECTO</v>
      </c>
      <c r="AF1125">
        <v>2014</v>
      </c>
    </row>
    <row r="1126" spans="1:32" x14ac:dyDescent="0.3">
      <c r="A1126">
        <v>1125</v>
      </c>
      <c r="B1126" t="s">
        <v>562</v>
      </c>
      <c r="C1126" s="3">
        <v>41659</v>
      </c>
      <c r="D1126" s="3">
        <v>41665</v>
      </c>
      <c r="E1126" s="18" t="s">
        <v>5035</v>
      </c>
      <c r="F1126" t="s">
        <v>5370</v>
      </c>
      <c r="G1126" t="s">
        <v>6163</v>
      </c>
      <c r="H1126" s="15" t="s">
        <v>10942</v>
      </c>
      <c r="I1126" t="s">
        <v>6626</v>
      </c>
      <c r="J1126" t="s">
        <v>6812</v>
      </c>
      <c r="K1126" t="s">
        <v>7193</v>
      </c>
      <c r="L1126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21">
        <v>6.63</v>
      </c>
      <c r="S1126">
        <v>3</v>
      </c>
      <c r="T1126" s="15" t="str">
        <f t="shared" si="68"/>
        <v>Mediano</v>
      </c>
      <c r="U1126" s="13">
        <v>0</v>
      </c>
      <c r="V1126" s="7">
        <f>Tabla1[[#This Row],[Sales]]*Tabla1[[#This Row],[Discount]]</f>
        <v>0</v>
      </c>
      <c r="W1126" s="11">
        <v>0</v>
      </c>
      <c r="X1126" s="11">
        <f>Tabla1[[#This Row],[Sales]]+Tabla1[[#This Row],[Total Discount]]</f>
        <v>6.63</v>
      </c>
      <c r="Y1126" s="11" t="str">
        <f t="shared" si="69"/>
        <v>Bajo</v>
      </c>
      <c r="Z1126" s="11">
        <v>1.7901</v>
      </c>
      <c r="AA1126" s="9">
        <f>Tabla1[[#This Row],[Profit]]/Tabla1[[#This Row],[Sales]]</f>
        <v>0.27</v>
      </c>
      <c r="AB1126" s="21">
        <v>-4.8399000000000001</v>
      </c>
      <c r="AC1126" s="5">
        <v>6</v>
      </c>
      <c r="AD1126" s="5">
        <f t="shared" si="70"/>
        <v>6</v>
      </c>
      <c r="AE1126" s="5" t="str">
        <f t="shared" si="71"/>
        <v>CORRECTO</v>
      </c>
      <c r="AF1126">
        <v>2014</v>
      </c>
    </row>
    <row r="1127" spans="1:32" x14ac:dyDescent="0.3">
      <c r="A1127">
        <v>1126</v>
      </c>
      <c r="B1127" t="s">
        <v>562</v>
      </c>
      <c r="C1127" s="3">
        <v>41659</v>
      </c>
      <c r="D1127" s="3">
        <v>41665</v>
      </c>
      <c r="E1127" s="18" t="s">
        <v>5035</v>
      </c>
      <c r="F1127" t="s">
        <v>5370</v>
      </c>
      <c r="G1127" t="s">
        <v>6163</v>
      </c>
      <c r="H1127" s="15" t="s">
        <v>10942</v>
      </c>
      <c r="I1127" t="s">
        <v>6626</v>
      </c>
      <c r="J1127" t="s">
        <v>6812</v>
      </c>
      <c r="K1127" t="s">
        <v>7193</v>
      </c>
      <c r="L1127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21">
        <v>23.34</v>
      </c>
      <c r="S1127">
        <v>3</v>
      </c>
      <c r="T1127" s="15" t="str">
        <f t="shared" si="68"/>
        <v>Mediano</v>
      </c>
      <c r="U1127" s="13">
        <v>0</v>
      </c>
      <c r="V1127" s="7">
        <f>Tabla1[[#This Row],[Sales]]*Tabla1[[#This Row],[Discount]]</f>
        <v>0</v>
      </c>
      <c r="W1127" s="11">
        <v>0</v>
      </c>
      <c r="X1127" s="11">
        <f>Tabla1[[#This Row],[Sales]]+Tabla1[[#This Row],[Total Discount]]</f>
        <v>23.34</v>
      </c>
      <c r="Y1127" s="11" t="str">
        <f t="shared" si="69"/>
        <v>Bajo</v>
      </c>
      <c r="Z1127" s="11">
        <v>10.969799999999999</v>
      </c>
      <c r="AA1127" s="9">
        <f>Tabla1[[#This Row],[Profit]]/Tabla1[[#This Row],[Sales]]</f>
        <v>0.47</v>
      </c>
      <c r="AB1127" s="21">
        <v>-12.370200000000001</v>
      </c>
      <c r="AC1127" s="5">
        <v>6</v>
      </c>
      <c r="AD1127" s="5">
        <f t="shared" si="70"/>
        <v>6</v>
      </c>
      <c r="AE1127" s="5" t="str">
        <f t="shared" si="71"/>
        <v>CORRECTO</v>
      </c>
      <c r="AF1127">
        <v>2014</v>
      </c>
    </row>
    <row r="1128" spans="1:32" x14ac:dyDescent="0.3">
      <c r="A1128">
        <v>1127</v>
      </c>
      <c r="B1128" t="s">
        <v>562</v>
      </c>
      <c r="C1128" s="3">
        <v>41659</v>
      </c>
      <c r="D1128" s="3">
        <v>41665</v>
      </c>
      <c r="E1128" s="18" t="s">
        <v>5035</v>
      </c>
      <c r="F1128" t="s">
        <v>5370</v>
      </c>
      <c r="G1128" t="s">
        <v>6163</v>
      </c>
      <c r="H1128" s="15" t="s">
        <v>10942</v>
      </c>
      <c r="I1128" t="s">
        <v>6626</v>
      </c>
      <c r="J1128" t="s">
        <v>6812</v>
      </c>
      <c r="K1128" t="s">
        <v>7193</v>
      </c>
      <c r="L1128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21">
        <v>1067.94</v>
      </c>
      <c r="S1128">
        <v>3</v>
      </c>
      <c r="T1128" s="15" t="str">
        <f t="shared" si="68"/>
        <v>Mediano</v>
      </c>
      <c r="U1128" s="13">
        <v>0</v>
      </c>
      <c r="V1128" s="7">
        <f>Tabla1[[#This Row],[Sales]]*Tabla1[[#This Row],[Discount]]</f>
        <v>0</v>
      </c>
      <c r="W1128" s="11">
        <v>0</v>
      </c>
      <c r="X1128" s="11">
        <f>Tabla1[[#This Row],[Sales]]+Tabla1[[#This Row],[Total Discount]]</f>
        <v>1067.94</v>
      </c>
      <c r="Y1128" s="11" t="str">
        <f t="shared" si="69"/>
        <v>Muy Alto</v>
      </c>
      <c r="Z1128" s="11">
        <v>224.26740000000001</v>
      </c>
      <c r="AA1128" s="9">
        <f>Tabla1[[#This Row],[Profit]]/Tabla1[[#This Row],[Sales]]</f>
        <v>0.21</v>
      </c>
      <c r="AB1128" s="21">
        <v>-843.67259999999999</v>
      </c>
      <c r="AC1128" s="5">
        <v>6</v>
      </c>
      <c r="AD1128" s="5">
        <f t="shared" si="70"/>
        <v>6</v>
      </c>
      <c r="AE1128" s="5" t="str">
        <f t="shared" si="71"/>
        <v>CORRECTO</v>
      </c>
      <c r="AF1128">
        <v>2014</v>
      </c>
    </row>
    <row r="1129" spans="1:32" x14ac:dyDescent="0.3">
      <c r="A1129">
        <v>1128</v>
      </c>
      <c r="B1129" t="s">
        <v>563</v>
      </c>
      <c r="C1129" s="3">
        <v>42065</v>
      </c>
      <c r="D1129" s="3">
        <v>42070</v>
      </c>
      <c r="E1129" s="18" t="s">
        <v>5035</v>
      </c>
      <c r="F1129" t="s">
        <v>5088</v>
      </c>
      <c r="G1129" t="s">
        <v>5881</v>
      </c>
      <c r="H1129" s="15" t="s">
        <v>6625</v>
      </c>
      <c r="I1129" t="s">
        <v>6626</v>
      </c>
      <c r="J1129" t="s">
        <v>6728</v>
      </c>
      <c r="K1129" t="s">
        <v>7171</v>
      </c>
      <c r="L1129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21">
        <v>10.16</v>
      </c>
      <c r="S1129">
        <v>1</v>
      </c>
      <c r="T1129" s="15" t="str">
        <f t="shared" si="68"/>
        <v>Pequeño</v>
      </c>
      <c r="U1129" s="13">
        <v>0</v>
      </c>
      <c r="V1129" s="7">
        <f>Tabla1[[#This Row],[Sales]]*Tabla1[[#This Row],[Discount]]</f>
        <v>0</v>
      </c>
      <c r="W1129" s="11">
        <v>0</v>
      </c>
      <c r="X1129" s="11">
        <f>Tabla1[[#This Row],[Sales]]+Tabla1[[#This Row],[Total Discount]]</f>
        <v>10.16</v>
      </c>
      <c r="Y1129" s="11" t="str">
        <f t="shared" si="69"/>
        <v>Bajo</v>
      </c>
      <c r="Z1129" s="11">
        <v>2.6415999999999999</v>
      </c>
      <c r="AA1129" s="9">
        <f>Tabla1[[#This Row],[Profit]]/Tabla1[[#This Row],[Sales]]</f>
        <v>0.26</v>
      </c>
      <c r="AB1129" s="21">
        <v>-7.5183999999999997</v>
      </c>
      <c r="AC1129" s="5">
        <v>5</v>
      </c>
      <c r="AD1129" s="5">
        <f t="shared" si="70"/>
        <v>5</v>
      </c>
      <c r="AE1129" s="5" t="str">
        <f t="shared" si="71"/>
        <v>CORRECTO</v>
      </c>
      <c r="AF1129">
        <v>2015</v>
      </c>
    </row>
    <row r="1130" spans="1:32" x14ac:dyDescent="0.3">
      <c r="A1130">
        <v>1129</v>
      </c>
      <c r="B1130" t="s">
        <v>563</v>
      </c>
      <c r="C1130" s="3">
        <v>42065</v>
      </c>
      <c r="D1130" s="3">
        <v>42070</v>
      </c>
      <c r="E1130" s="18" t="s">
        <v>5035</v>
      </c>
      <c r="F1130" t="s">
        <v>5088</v>
      </c>
      <c r="G1130" t="s">
        <v>5881</v>
      </c>
      <c r="H1130" s="15" t="s">
        <v>6625</v>
      </c>
      <c r="I1130" t="s">
        <v>6626</v>
      </c>
      <c r="J1130" t="s">
        <v>6728</v>
      </c>
      <c r="K1130" t="s">
        <v>7171</v>
      </c>
      <c r="L1130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21">
        <v>101.88</v>
      </c>
      <c r="S1130">
        <v>6</v>
      </c>
      <c r="T1130" s="15" t="str">
        <f t="shared" si="68"/>
        <v>Grande</v>
      </c>
      <c r="U1130" s="13">
        <v>0</v>
      </c>
      <c r="V1130" s="7">
        <f>Tabla1[[#This Row],[Sales]]*Tabla1[[#This Row],[Discount]]</f>
        <v>0</v>
      </c>
      <c r="W1130" s="11">
        <v>0</v>
      </c>
      <c r="X1130" s="11">
        <f>Tabla1[[#This Row],[Sales]]+Tabla1[[#This Row],[Total Discount]]</f>
        <v>101.88</v>
      </c>
      <c r="Y1130" s="11" t="str">
        <f t="shared" si="69"/>
        <v>Medio</v>
      </c>
      <c r="Z1130" s="11">
        <v>50.94</v>
      </c>
      <c r="AA1130" s="9">
        <f>Tabla1[[#This Row],[Profit]]/Tabla1[[#This Row],[Sales]]</f>
        <v>0.5</v>
      </c>
      <c r="AB1130" s="21">
        <v>-50.94</v>
      </c>
      <c r="AC1130" s="5">
        <v>5</v>
      </c>
      <c r="AD1130" s="5">
        <f t="shared" si="70"/>
        <v>5</v>
      </c>
      <c r="AE1130" s="5" t="str">
        <f t="shared" si="71"/>
        <v>CORRECTO</v>
      </c>
      <c r="AF1130">
        <v>2015</v>
      </c>
    </row>
    <row r="1131" spans="1:32" x14ac:dyDescent="0.3">
      <c r="A1131">
        <v>1130</v>
      </c>
      <c r="B1131" t="s">
        <v>564</v>
      </c>
      <c r="C1131" s="3">
        <v>42472</v>
      </c>
      <c r="D1131" s="3">
        <v>42476</v>
      </c>
      <c r="E1131" s="18" t="s">
        <v>5035</v>
      </c>
      <c r="F1131" t="s">
        <v>5243</v>
      </c>
      <c r="G1131" t="s">
        <v>6036</v>
      </c>
      <c r="H1131" s="15" t="s">
        <v>10942</v>
      </c>
      <c r="I1131" t="s">
        <v>6626</v>
      </c>
      <c r="J1131" t="s">
        <v>6650</v>
      </c>
      <c r="K1131" t="s">
        <v>7174</v>
      </c>
      <c r="L1131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21">
        <v>343.92</v>
      </c>
      <c r="S1131">
        <v>4</v>
      </c>
      <c r="T1131" s="15" t="str">
        <f t="shared" si="68"/>
        <v>Mediano</v>
      </c>
      <c r="U1131" s="13">
        <v>0</v>
      </c>
      <c r="V1131" s="7">
        <f>Tabla1[[#This Row],[Sales]]*Tabla1[[#This Row],[Discount]]</f>
        <v>0</v>
      </c>
      <c r="W1131" s="11">
        <v>0</v>
      </c>
      <c r="X1131" s="11">
        <f>Tabla1[[#This Row],[Sales]]+Tabla1[[#This Row],[Total Discount]]</f>
        <v>343.92</v>
      </c>
      <c r="Y1131" s="11" t="str">
        <f t="shared" si="69"/>
        <v>Alto</v>
      </c>
      <c r="Z1131" s="11">
        <v>75.662400000000005</v>
      </c>
      <c r="AA1131" s="9">
        <f>Tabla1[[#This Row],[Profit]]/Tabla1[[#This Row],[Sales]]</f>
        <v>0.22</v>
      </c>
      <c r="AB1131" s="21">
        <v>-268.25760000000002</v>
      </c>
      <c r="AC1131" s="5">
        <v>4</v>
      </c>
      <c r="AD1131" s="5">
        <f t="shared" si="70"/>
        <v>4</v>
      </c>
      <c r="AE1131" s="5" t="str">
        <f t="shared" si="71"/>
        <v>CORRECTO</v>
      </c>
      <c r="AF1131">
        <v>2016</v>
      </c>
    </row>
    <row r="1132" spans="1:32" x14ac:dyDescent="0.3">
      <c r="A1132">
        <v>1131</v>
      </c>
      <c r="B1132" t="s">
        <v>564</v>
      </c>
      <c r="C1132" s="3">
        <v>42472</v>
      </c>
      <c r="D1132" s="3">
        <v>42476</v>
      </c>
      <c r="E1132" s="18" t="s">
        <v>5035</v>
      </c>
      <c r="F1132" t="s">
        <v>5243</v>
      </c>
      <c r="G1132" t="s">
        <v>6036</v>
      </c>
      <c r="H1132" s="15" t="s">
        <v>10942</v>
      </c>
      <c r="I1132" t="s">
        <v>6626</v>
      </c>
      <c r="J1132" t="s">
        <v>6650</v>
      </c>
      <c r="K1132" t="s">
        <v>7174</v>
      </c>
      <c r="L1132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21">
        <v>40.99</v>
      </c>
      <c r="S1132">
        <v>1</v>
      </c>
      <c r="T1132" s="15" t="str">
        <f t="shared" si="68"/>
        <v>Pequeño</v>
      </c>
      <c r="U1132" s="13">
        <v>0</v>
      </c>
      <c r="V1132" s="7">
        <f>Tabla1[[#This Row],[Sales]]*Tabla1[[#This Row],[Discount]]</f>
        <v>0</v>
      </c>
      <c r="W1132" s="11">
        <v>0</v>
      </c>
      <c r="X1132" s="11">
        <f>Tabla1[[#This Row],[Sales]]+Tabla1[[#This Row],[Total Discount]]</f>
        <v>40.99</v>
      </c>
      <c r="Y1132" s="11" t="str">
        <f t="shared" si="69"/>
        <v>Bajo</v>
      </c>
      <c r="Z1132" s="11">
        <v>20.085100000000001</v>
      </c>
      <c r="AA1132" s="9">
        <f>Tabla1[[#This Row],[Profit]]/Tabla1[[#This Row],[Sales]]</f>
        <v>0.49</v>
      </c>
      <c r="AB1132" s="21">
        <v>-20.904900000000001</v>
      </c>
      <c r="AC1132" s="5">
        <v>4</v>
      </c>
      <c r="AD1132" s="5">
        <f t="shared" si="70"/>
        <v>4</v>
      </c>
      <c r="AE1132" s="5" t="str">
        <f t="shared" si="71"/>
        <v>CORRECTO</v>
      </c>
      <c r="AF1132">
        <v>2016</v>
      </c>
    </row>
    <row r="1133" spans="1:32" x14ac:dyDescent="0.3">
      <c r="A1133">
        <v>1132</v>
      </c>
      <c r="B1133" t="s">
        <v>564</v>
      </c>
      <c r="C1133" s="3">
        <v>42472</v>
      </c>
      <c r="D1133" s="3">
        <v>42476</v>
      </c>
      <c r="E1133" s="18" t="s">
        <v>5035</v>
      </c>
      <c r="F1133" t="s">
        <v>5243</v>
      </c>
      <c r="G1133" t="s">
        <v>6036</v>
      </c>
      <c r="H1133" s="15" t="s">
        <v>10942</v>
      </c>
      <c r="I1133" t="s">
        <v>6626</v>
      </c>
      <c r="J1133" t="s">
        <v>6650</v>
      </c>
      <c r="K1133" t="s">
        <v>7174</v>
      </c>
      <c r="L1133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21">
        <v>63.9</v>
      </c>
      <c r="S1133">
        <v>5</v>
      </c>
      <c r="T1133" s="15" t="str">
        <f t="shared" si="68"/>
        <v>Grande</v>
      </c>
      <c r="U1133" s="13">
        <v>0</v>
      </c>
      <c r="V1133" s="7">
        <f>Tabla1[[#This Row],[Sales]]*Tabla1[[#This Row],[Discount]]</f>
        <v>0</v>
      </c>
      <c r="W1133" s="11">
        <v>0</v>
      </c>
      <c r="X1133" s="11">
        <f>Tabla1[[#This Row],[Sales]]+Tabla1[[#This Row],[Total Discount]]</f>
        <v>63.9</v>
      </c>
      <c r="Y1133" s="11" t="str">
        <f t="shared" si="69"/>
        <v>Medio</v>
      </c>
      <c r="Z1133" s="11">
        <v>28.754999999999999</v>
      </c>
      <c r="AA1133" s="9">
        <f>Tabla1[[#This Row],[Profit]]/Tabla1[[#This Row],[Sales]]</f>
        <v>0.45</v>
      </c>
      <c r="AB1133" s="21">
        <v>-35.145000000000003</v>
      </c>
      <c r="AC1133" s="5">
        <v>4</v>
      </c>
      <c r="AD1133" s="5">
        <f t="shared" si="70"/>
        <v>4</v>
      </c>
      <c r="AE1133" s="5" t="str">
        <f t="shared" si="71"/>
        <v>CORRECTO</v>
      </c>
      <c r="AF1133">
        <v>2016</v>
      </c>
    </row>
    <row r="1134" spans="1:32" x14ac:dyDescent="0.3">
      <c r="A1134">
        <v>1133</v>
      </c>
      <c r="B1134" t="s">
        <v>565</v>
      </c>
      <c r="C1134" s="3">
        <v>42710</v>
      </c>
      <c r="D1134" s="3">
        <v>42711</v>
      </c>
      <c r="E1134" s="18" t="s">
        <v>5036</v>
      </c>
      <c r="F1134" t="s">
        <v>5093</v>
      </c>
      <c r="G1134" t="s">
        <v>5886</v>
      </c>
      <c r="H1134" s="15" t="s">
        <v>6624</v>
      </c>
      <c r="I1134" t="s">
        <v>6626</v>
      </c>
      <c r="J1134" t="s">
        <v>6813</v>
      </c>
      <c r="K1134" t="s">
        <v>7159</v>
      </c>
      <c r="L1134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21">
        <v>19.440000000000001</v>
      </c>
      <c r="S1134">
        <v>3</v>
      </c>
      <c r="T1134" s="15" t="str">
        <f t="shared" si="68"/>
        <v>Mediano</v>
      </c>
      <c r="U1134" s="13">
        <v>0</v>
      </c>
      <c r="V1134" s="7">
        <f>Tabla1[[#This Row],[Sales]]*Tabla1[[#This Row],[Discount]]</f>
        <v>0</v>
      </c>
      <c r="W1134" s="11">
        <v>0</v>
      </c>
      <c r="X1134" s="11">
        <f>Tabla1[[#This Row],[Sales]]+Tabla1[[#This Row],[Total Discount]]</f>
        <v>19.440000000000001</v>
      </c>
      <c r="Y1134" s="11" t="str">
        <f t="shared" si="69"/>
        <v>Bajo</v>
      </c>
      <c r="Z1134" s="11">
        <v>9.3312000000000008</v>
      </c>
      <c r="AA1134" s="9">
        <f>Tabla1[[#This Row],[Profit]]/Tabla1[[#This Row],[Sales]]</f>
        <v>0.48000000000000004</v>
      </c>
      <c r="AB1134" s="21">
        <v>-10.1088</v>
      </c>
      <c r="AC1134" s="5">
        <v>1</v>
      </c>
      <c r="AD1134" s="5">
        <f t="shared" si="70"/>
        <v>1</v>
      </c>
      <c r="AE1134" s="5" t="str">
        <f t="shared" si="71"/>
        <v>CORRECTO</v>
      </c>
      <c r="AF1134">
        <v>2016</v>
      </c>
    </row>
    <row r="1135" spans="1:32" x14ac:dyDescent="0.3">
      <c r="A1135">
        <v>1134</v>
      </c>
      <c r="B1135" t="s">
        <v>566</v>
      </c>
      <c r="C1135" s="3">
        <v>42526</v>
      </c>
      <c r="D1135" s="3">
        <v>42530</v>
      </c>
      <c r="E1135" s="18" t="s">
        <v>5035</v>
      </c>
      <c r="F1135" t="s">
        <v>5223</v>
      </c>
      <c r="G1135" t="s">
        <v>6016</v>
      </c>
      <c r="H1135" s="15" t="s">
        <v>6625</v>
      </c>
      <c r="I1135" t="s">
        <v>6626</v>
      </c>
      <c r="J1135" t="s">
        <v>6636</v>
      </c>
      <c r="K1135" t="s">
        <v>7166</v>
      </c>
      <c r="L113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21">
        <v>124.608</v>
      </c>
      <c r="S1135">
        <v>4</v>
      </c>
      <c r="T1135" s="15" t="str">
        <f t="shared" si="68"/>
        <v>Mediano</v>
      </c>
      <c r="U1135" s="13">
        <v>0.2</v>
      </c>
      <c r="V1135" s="7">
        <f>Tabla1[[#This Row],[Sales]]*Tabla1[[#This Row],[Discount]]</f>
        <v>24.921600000000002</v>
      </c>
      <c r="W1135" s="11">
        <v>-24.921600000000002</v>
      </c>
      <c r="X1135" s="11">
        <f>Tabla1[[#This Row],[Sales]]+Tabla1[[#This Row],[Total Discount]]</f>
        <v>149.52960000000002</v>
      </c>
      <c r="Y1135" s="11" t="str">
        <f t="shared" si="69"/>
        <v>Medio</v>
      </c>
      <c r="Z1135" s="11">
        <v>-23.364000000000001</v>
      </c>
      <c r="AA1135" s="9">
        <f>Tabla1[[#This Row],[Profit]]/Tabla1[[#This Row],[Sales]]</f>
        <v>-0.1875</v>
      </c>
      <c r="AB1135" s="21">
        <v>-123.0504</v>
      </c>
      <c r="AC1135" s="5">
        <v>4</v>
      </c>
      <c r="AD1135" s="5">
        <f t="shared" si="70"/>
        <v>4</v>
      </c>
      <c r="AE1135" s="5" t="str">
        <f t="shared" si="71"/>
        <v>CORRECTO</v>
      </c>
      <c r="AF1135">
        <v>2016</v>
      </c>
    </row>
    <row r="1136" spans="1:32" x14ac:dyDescent="0.3">
      <c r="A1136">
        <v>1135</v>
      </c>
      <c r="B1136" t="s">
        <v>566</v>
      </c>
      <c r="C1136" s="3">
        <v>42526</v>
      </c>
      <c r="D1136" s="3">
        <v>42530</v>
      </c>
      <c r="E1136" s="18" t="s">
        <v>5035</v>
      </c>
      <c r="F1136" t="s">
        <v>5223</v>
      </c>
      <c r="G1136" t="s">
        <v>6016</v>
      </c>
      <c r="H1136" s="15" t="s">
        <v>6625</v>
      </c>
      <c r="I1136" t="s">
        <v>6626</v>
      </c>
      <c r="J1136" t="s">
        <v>6636</v>
      </c>
      <c r="K1136" t="s">
        <v>7166</v>
      </c>
      <c r="L1136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21">
        <v>7.56</v>
      </c>
      <c r="S1136">
        <v>3</v>
      </c>
      <c r="T1136" s="15" t="str">
        <f t="shared" si="68"/>
        <v>Mediano</v>
      </c>
      <c r="U1136" s="13">
        <v>0.2</v>
      </c>
      <c r="V1136" s="7">
        <f>Tabla1[[#This Row],[Sales]]*Tabla1[[#This Row],[Discount]]</f>
        <v>1.512</v>
      </c>
      <c r="W1136" s="11">
        <v>-1.512</v>
      </c>
      <c r="X1136" s="11">
        <f>Tabla1[[#This Row],[Sales]]+Tabla1[[#This Row],[Total Discount]]</f>
        <v>9.0719999999999992</v>
      </c>
      <c r="Y1136" s="11" t="str">
        <f t="shared" si="69"/>
        <v>Bajo</v>
      </c>
      <c r="Z1136" s="11">
        <v>2.6459999999999999</v>
      </c>
      <c r="AA1136" s="9">
        <f>Tabla1[[#This Row],[Profit]]/Tabla1[[#This Row],[Sales]]</f>
        <v>0.35000000000000003</v>
      </c>
      <c r="AB1136" s="21">
        <v>-3.4020000000000001</v>
      </c>
      <c r="AC1136" s="5">
        <v>4</v>
      </c>
      <c r="AD1136" s="5">
        <f t="shared" si="70"/>
        <v>4</v>
      </c>
      <c r="AE1136" s="5" t="str">
        <f t="shared" si="71"/>
        <v>CORRECTO</v>
      </c>
      <c r="AF1136">
        <v>2016</v>
      </c>
    </row>
    <row r="1137" spans="1:32" x14ac:dyDescent="0.3">
      <c r="A1137">
        <v>1136</v>
      </c>
      <c r="B1137" t="s">
        <v>567</v>
      </c>
      <c r="C1137" s="3">
        <v>42715</v>
      </c>
      <c r="D1137" s="3">
        <v>42715</v>
      </c>
      <c r="E1137" s="18" t="s">
        <v>5037</v>
      </c>
      <c r="F1137" t="s">
        <v>5273</v>
      </c>
      <c r="G1137" t="s">
        <v>6066</v>
      </c>
      <c r="H1137" s="15" t="s">
        <v>10942</v>
      </c>
      <c r="I1137" t="s">
        <v>6626</v>
      </c>
      <c r="J1137" t="s">
        <v>6814</v>
      </c>
      <c r="K1137" t="s">
        <v>7160</v>
      </c>
      <c r="L1137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21">
        <v>85.224000000000004</v>
      </c>
      <c r="S1137">
        <v>3</v>
      </c>
      <c r="T1137" s="15" t="str">
        <f t="shared" si="68"/>
        <v>Mediano</v>
      </c>
      <c r="U1137" s="13">
        <v>0.2</v>
      </c>
      <c r="V1137" s="7">
        <f>Tabla1[[#This Row],[Sales]]*Tabla1[[#This Row],[Discount]]</f>
        <v>17.044800000000002</v>
      </c>
      <c r="W1137" s="11">
        <v>-17.044799999999999</v>
      </c>
      <c r="X1137" s="11">
        <f>Tabla1[[#This Row],[Sales]]+Tabla1[[#This Row],[Total Discount]]</f>
        <v>102.2688</v>
      </c>
      <c r="Y1137" s="11" t="str">
        <f t="shared" si="69"/>
        <v>Medio</v>
      </c>
      <c r="Z1137" s="11">
        <v>7.4570999999999996</v>
      </c>
      <c r="AA1137" s="9">
        <f>Tabla1[[#This Row],[Profit]]/Tabla1[[#This Row],[Sales]]</f>
        <v>8.7499999999999994E-2</v>
      </c>
      <c r="AB1137" s="21">
        <v>-60.722099999999998</v>
      </c>
      <c r="AC1137" s="5">
        <v>0</v>
      </c>
      <c r="AD1137" s="5">
        <f t="shared" si="70"/>
        <v>0</v>
      </c>
      <c r="AE1137" s="5" t="str">
        <f t="shared" si="71"/>
        <v>CORRECTO</v>
      </c>
      <c r="AF1137">
        <v>2016</v>
      </c>
    </row>
    <row r="1138" spans="1:32" x14ac:dyDescent="0.3">
      <c r="A1138">
        <v>1137</v>
      </c>
      <c r="B1138" t="s">
        <v>568</v>
      </c>
      <c r="C1138" s="3">
        <v>42686</v>
      </c>
      <c r="D1138" s="3">
        <v>42689</v>
      </c>
      <c r="E1138" s="18" t="s">
        <v>5034</v>
      </c>
      <c r="F1138" t="s">
        <v>5433</v>
      </c>
      <c r="G1138" t="s">
        <v>6226</v>
      </c>
      <c r="H1138" s="15" t="s">
        <v>6624</v>
      </c>
      <c r="I1138" t="s">
        <v>6626</v>
      </c>
      <c r="J1138" t="s">
        <v>6815</v>
      </c>
      <c r="K1138" t="s">
        <v>7171</v>
      </c>
      <c r="L1138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21">
        <v>287.52</v>
      </c>
      <c r="S1138">
        <v>8</v>
      </c>
      <c r="T1138" s="15" t="str">
        <f t="shared" si="68"/>
        <v>Grande</v>
      </c>
      <c r="U1138" s="13">
        <v>0</v>
      </c>
      <c r="V1138" s="7">
        <f>Tabla1[[#This Row],[Sales]]*Tabla1[[#This Row],[Discount]]</f>
        <v>0</v>
      </c>
      <c r="W1138" s="11">
        <v>0</v>
      </c>
      <c r="X1138" s="11">
        <f>Tabla1[[#This Row],[Sales]]+Tabla1[[#This Row],[Total Discount]]</f>
        <v>287.52</v>
      </c>
      <c r="Y1138" s="11" t="str">
        <f t="shared" si="69"/>
        <v>Alto</v>
      </c>
      <c r="Z1138" s="11">
        <v>129.38399999999999</v>
      </c>
      <c r="AA1138" s="9">
        <f>Tabla1[[#This Row],[Profit]]/Tabla1[[#This Row],[Sales]]</f>
        <v>0.44999999999999996</v>
      </c>
      <c r="AB1138" s="21">
        <v>-158.136</v>
      </c>
      <c r="AC1138" s="5">
        <v>3</v>
      </c>
      <c r="AD1138" s="5">
        <f t="shared" si="70"/>
        <v>3</v>
      </c>
      <c r="AE1138" s="5" t="str">
        <f t="shared" si="71"/>
        <v>CORRECTO</v>
      </c>
      <c r="AF1138">
        <v>2016</v>
      </c>
    </row>
    <row r="1139" spans="1:32" x14ac:dyDescent="0.3">
      <c r="A1139">
        <v>1138</v>
      </c>
      <c r="B1139" t="s">
        <v>568</v>
      </c>
      <c r="C1139" s="3">
        <v>42686</v>
      </c>
      <c r="D1139" s="3">
        <v>42689</v>
      </c>
      <c r="E1139" s="18" t="s">
        <v>5034</v>
      </c>
      <c r="F1139" t="s">
        <v>5433</v>
      </c>
      <c r="G1139" t="s">
        <v>6226</v>
      </c>
      <c r="H1139" s="15" t="s">
        <v>6624</v>
      </c>
      <c r="I1139" t="s">
        <v>6626</v>
      </c>
      <c r="J1139" t="s">
        <v>6815</v>
      </c>
      <c r="K1139" t="s">
        <v>7171</v>
      </c>
      <c r="L1139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21">
        <v>37.68</v>
      </c>
      <c r="S1139">
        <v>2</v>
      </c>
      <c r="T1139" s="15" t="str">
        <f t="shared" si="68"/>
        <v>Pequeño</v>
      </c>
      <c r="U1139" s="13">
        <v>0</v>
      </c>
      <c r="V1139" s="7">
        <f>Tabla1[[#This Row],[Sales]]*Tabla1[[#This Row],[Discount]]</f>
        <v>0</v>
      </c>
      <c r="W1139" s="11">
        <v>0</v>
      </c>
      <c r="X1139" s="11">
        <f>Tabla1[[#This Row],[Sales]]+Tabla1[[#This Row],[Total Discount]]</f>
        <v>37.68</v>
      </c>
      <c r="Y1139" s="11" t="str">
        <f t="shared" si="69"/>
        <v>Bajo</v>
      </c>
      <c r="Z1139" s="11">
        <v>10.5504</v>
      </c>
      <c r="AA1139" s="9">
        <f>Tabla1[[#This Row],[Profit]]/Tabla1[[#This Row],[Sales]]</f>
        <v>0.27999999999999997</v>
      </c>
      <c r="AB1139" s="21">
        <v>-27.1296</v>
      </c>
      <c r="AC1139" s="5">
        <v>3</v>
      </c>
      <c r="AD1139" s="5">
        <f t="shared" si="70"/>
        <v>3</v>
      </c>
      <c r="AE1139" s="5" t="str">
        <f t="shared" si="71"/>
        <v>CORRECTO</v>
      </c>
      <c r="AF1139">
        <v>2016</v>
      </c>
    </row>
    <row r="1140" spans="1:32" x14ac:dyDescent="0.3">
      <c r="A1140">
        <v>1139</v>
      </c>
      <c r="B1140" t="s">
        <v>568</v>
      </c>
      <c r="C1140" s="3">
        <v>42686</v>
      </c>
      <c r="D1140" s="3">
        <v>42689</v>
      </c>
      <c r="E1140" s="18" t="s">
        <v>5034</v>
      </c>
      <c r="F1140" t="s">
        <v>5433</v>
      </c>
      <c r="G1140" t="s">
        <v>6226</v>
      </c>
      <c r="H1140" s="15" t="s">
        <v>6624</v>
      </c>
      <c r="I1140" t="s">
        <v>6626</v>
      </c>
      <c r="J1140" t="s">
        <v>6815</v>
      </c>
      <c r="K1140" t="s">
        <v>7171</v>
      </c>
      <c r="L1140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21">
        <v>19.98</v>
      </c>
      <c r="S1140">
        <v>2</v>
      </c>
      <c r="T1140" s="15" t="str">
        <f t="shared" si="68"/>
        <v>Pequeño</v>
      </c>
      <c r="U1140" s="13">
        <v>0</v>
      </c>
      <c r="V1140" s="7">
        <f>Tabla1[[#This Row],[Sales]]*Tabla1[[#This Row],[Discount]]</f>
        <v>0</v>
      </c>
      <c r="W1140" s="11">
        <v>0</v>
      </c>
      <c r="X1140" s="11">
        <f>Tabla1[[#This Row],[Sales]]+Tabla1[[#This Row],[Total Discount]]</f>
        <v>19.98</v>
      </c>
      <c r="Y1140" s="11" t="str">
        <f t="shared" si="69"/>
        <v>Bajo</v>
      </c>
      <c r="Z1140" s="11">
        <v>8.9909999999999997</v>
      </c>
      <c r="AA1140" s="9">
        <f>Tabla1[[#This Row],[Profit]]/Tabla1[[#This Row],[Sales]]</f>
        <v>0.44999999999999996</v>
      </c>
      <c r="AB1140" s="21">
        <v>-10.989000000000001</v>
      </c>
      <c r="AC1140" s="5">
        <v>3</v>
      </c>
      <c r="AD1140" s="5">
        <f t="shared" si="70"/>
        <v>3</v>
      </c>
      <c r="AE1140" s="5" t="str">
        <f t="shared" si="71"/>
        <v>CORRECTO</v>
      </c>
      <c r="AF1140">
        <v>2016</v>
      </c>
    </row>
    <row r="1141" spans="1:32" x14ac:dyDescent="0.3">
      <c r="A1141">
        <v>1140</v>
      </c>
      <c r="B1141" t="s">
        <v>568</v>
      </c>
      <c r="C1141" s="3">
        <v>42686</v>
      </c>
      <c r="D1141" s="3">
        <v>42689</v>
      </c>
      <c r="E1141" s="18" t="s">
        <v>5034</v>
      </c>
      <c r="F1141" t="s">
        <v>5433</v>
      </c>
      <c r="G1141" t="s">
        <v>6226</v>
      </c>
      <c r="H1141" s="15" t="s">
        <v>6624</v>
      </c>
      <c r="I1141" t="s">
        <v>6626</v>
      </c>
      <c r="J1141" t="s">
        <v>6815</v>
      </c>
      <c r="K1141" t="s">
        <v>7171</v>
      </c>
      <c r="L1141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21">
        <v>20.58</v>
      </c>
      <c r="S1141">
        <v>7</v>
      </c>
      <c r="T1141" s="15" t="str">
        <f t="shared" si="68"/>
        <v>Grande</v>
      </c>
      <c r="U1141" s="13">
        <v>0</v>
      </c>
      <c r="V1141" s="7">
        <f>Tabla1[[#This Row],[Sales]]*Tabla1[[#This Row],[Discount]]</f>
        <v>0</v>
      </c>
      <c r="W1141" s="11">
        <v>0</v>
      </c>
      <c r="X1141" s="11">
        <f>Tabla1[[#This Row],[Sales]]+Tabla1[[#This Row],[Total Discount]]</f>
        <v>20.58</v>
      </c>
      <c r="Y1141" s="11" t="str">
        <f t="shared" si="69"/>
        <v>Bajo</v>
      </c>
      <c r="Z1141" s="11">
        <v>5.5566000000000004</v>
      </c>
      <c r="AA1141" s="9">
        <f>Tabla1[[#This Row],[Profit]]/Tabla1[[#This Row],[Sales]]</f>
        <v>0.27</v>
      </c>
      <c r="AB1141" s="21">
        <v>-15.023400000000001</v>
      </c>
      <c r="AC1141" s="5">
        <v>3</v>
      </c>
      <c r="AD1141" s="5">
        <f t="shared" si="70"/>
        <v>3</v>
      </c>
      <c r="AE1141" s="5" t="str">
        <f t="shared" si="71"/>
        <v>CORRECTO</v>
      </c>
      <c r="AF1141">
        <v>2016</v>
      </c>
    </row>
    <row r="1142" spans="1:32" x14ac:dyDescent="0.3">
      <c r="A1142">
        <v>1141</v>
      </c>
      <c r="B1142" t="s">
        <v>568</v>
      </c>
      <c r="C1142" s="3">
        <v>42686</v>
      </c>
      <c r="D1142" s="3">
        <v>42689</v>
      </c>
      <c r="E1142" s="18" t="s">
        <v>5034</v>
      </c>
      <c r="F1142" t="s">
        <v>5433</v>
      </c>
      <c r="G1142" t="s">
        <v>6226</v>
      </c>
      <c r="H1142" s="15" t="s">
        <v>6624</v>
      </c>
      <c r="I1142" t="s">
        <v>6626</v>
      </c>
      <c r="J1142" t="s">
        <v>6815</v>
      </c>
      <c r="K1142" t="s">
        <v>7171</v>
      </c>
      <c r="L1142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21">
        <v>17.38</v>
      </c>
      <c r="S1142">
        <v>2</v>
      </c>
      <c r="T1142" s="15" t="str">
        <f t="shared" si="68"/>
        <v>Pequeño</v>
      </c>
      <c r="U1142" s="13">
        <v>0</v>
      </c>
      <c r="V1142" s="7">
        <f>Tabla1[[#This Row],[Sales]]*Tabla1[[#This Row],[Discount]]</f>
        <v>0</v>
      </c>
      <c r="W1142" s="11">
        <v>0</v>
      </c>
      <c r="X1142" s="11">
        <f>Tabla1[[#This Row],[Sales]]+Tabla1[[#This Row],[Total Discount]]</f>
        <v>17.38</v>
      </c>
      <c r="Y1142" s="11" t="str">
        <f t="shared" si="69"/>
        <v>Bajo</v>
      </c>
      <c r="Z1142" s="11">
        <v>8.69</v>
      </c>
      <c r="AA1142" s="9">
        <f>Tabla1[[#This Row],[Profit]]/Tabla1[[#This Row],[Sales]]</f>
        <v>0.5</v>
      </c>
      <c r="AB1142" s="21">
        <v>-8.69</v>
      </c>
      <c r="AC1142" s="5">
        <v>3</v>
      </c>
      <c r="AD1142" s="5">
        <f t="shared" si="70"/>
        <v>3</v>
      </c>
      <c r="AE1142" s="5" t="str">
        <f t="shared" si="71"/>
        <v>CORRECTO</v>
      </c>
      <c r="AF1142">
        <v>2016</v>
      </c>
    </row>
    <row r="1143" spans="1:32" x14ac:dyDescent="0.3">
      <c r="A1143">
        <v>1142</v>
      </c>
      <c r="B1143" t="s">
        <v>569</v>
      </c>
      <c r="C1143" s="3">
        <v>41911</v>
      </c>
      <c r="D1143" s="3">
        <v>41915</v>
      </c>
      <c r="E1143" s="18" t="s">
        <v>5035</v>
      </c>
      <c r="F1143" t="s">
        <v>5313</v>
      </c>
      <c r="G1143" t="s">
        <v>6106</v>
      </c>
      <c r="H1143" s="15" t="s">
        <v>10942</v>
      </c>
      <c r="I1143" t="s">
        <v>6626</v>
      </c>
      <c r="J1143" t="s">
        <v>6628</v>
      </c>
      <c r="K1143" t="s">
        <v>7159</v>
      </c>
      <c r="L1143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21">
        <v>204.6</v>
      </c>
      <c r="S1143">
        <v>2</v>
      </c>
      <c r="T1143" s="15" t="str">
        <f t="shared" si="68"/>
        <v>Pequeño</v>
      </c>
      <c r="U1143" s="13">
        <v>0</v>
      </c>
      <c r="V1143" s="7">
        <f>Tabla1[[#This Row],[Sales]]*Tabla1[[#This Row],[Discount]]</f>
        <v>0</v>
      </c>
      <c r="W1143" s="11">
        <v>0</v>
      </c>
      <c r="X1143" s="11">
        <f>Tabla1[[#This Row],[Sales]]+Tabla1[[#This Row],[Total Discount]]</f>
        <v>204.6</v>
      </c>
      <c r="Y1143" s="11" t="str">
        <f t="shared" si="69"/>
        <v>Alto</v>
      </c>
      <c r="Z1143" s="11">
        <v>53.195999999999998</v>
      </c>
      <c r="AA1143" s="9">
        <f>Tabla1[[#This Row],[Profit]]/Tabla1[[#This Row],[Sales]]</f>
        <v>0.26</v>
      </c>
      <c r="AB1143" s="21">
        <v>-151.404</v>
      </c>
      <c r="AC1143" s="5">
        <v>4</v>
      </c>
      <c r="AD1143" s="5">
        <f t="shared" si="70"/>
        <v>4</v>
      </c>
      <c r="AE1143" s="5" t="str">
        <f t="shared" si="71"/>
        <v>CORRECTO</v>
      </c>
      <c r="AF1143">
        <v>2014</v>
      </c>
    </row>
    <row r="1144" spans="1:32" x14ac:dyDescent="0.3">
      <c r="A1144">
        <v>1143</v>
      </c>
      <c r="B1144" t="s">
        <v>569</v>
      </c>
      <c r="C1144" s="3">
        <v>41911</v>
      </c>
      <c r="D1144" s="3">
        <v>41915</v>
      </c>
      <c r="E1144" s="18" t="s">
        <v>5035</v>
      </c>
      <c r="F1144" t="s">
        <v>5313</v>
      </c>
      <c r="G1144" t="s">
        <v>6106</v>
      </c>
      <c r="H1144" s="15" t="s">
        <v>10942</v>
      </c>
      <c r="I1144" t="s">
        <v>6626</v>
      </c>
      <c r="J1144" t="s">
        <v>6628</v>
      </c>
      <c r="K1144" t="s">
        <v>7159</v>
      </c>
      <c r="L1144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21">
        <v>8.7200000000000006</v>
      </c>
      <c r="S1144">
        <v>4</v>
      </c>
      <c r="T1144" s="15" t="str">
        <f t="shared" si="68"/>
        <v>Mediano</v>
      </c>
      <c r="U1144" s="13">
        <v>0</v>
      </c>
      <c r="V1144" s="7">
        <f>Tabla1[[#This Row],[Sales]]*Tabla1[[#This Row],[Discount]]</f>
        <v>0</v>
      </c>
      <c r="W1144" s="11">
        <v>0</v>
      </c>
      <c r="X1144" s="11">
        <f>Tabla1[[#This Row],[Sales]]+Tabla1[[#This Row],[Total Discount]]</f>
        <v>8.7200000000000006</v>
      </c>
      <c r="Y1144" s="11" t="str">
        <f t="shared" si="69"/>
        <v>Bajo</v>
      </c>
      <c r="Z1144" s="11">
        <v>2.8776000000000002</v>
      </c>
      <c r="AA1144" s="9">
        <f>Tabla1[[#This Row],[Profit]]/Tabla1[[#This Row],[Sales]]</f>
        <v>0.33</v>
      </c>
      <c r="AB1144" s="21">
        <v>-5.8423999999999996</v>
      </c>
      <c r="AC1144" s="5">
        <v>4</v>
      </c>
      <c r="AD1144" s="5">
        <f t="shared" si="70"/>
        <v>4</v>
      </c>
      <c r="AE1144" s="5" t="str">
        <f t="shared" si="71"/>
        <v>CORRECTO</v>
      </c>
      <c r="AF1144">
        <v>2014</v>
      </c>
    </row>
    <row r="1145" spans="1:32" x14ac:dyDescent="0.3">
      <c r="A1145">
        <v>1144</v>
      </c>
      <c r="B1145" t="s">
        <v>569</v>
      </c>
      <c r="C1145" s="3">
        <v>41911</v>
      </c>
      <c r="D1145" s="3">
        <v>41915</v>
      </c>
      <c r="E1145" s="18" t="s">
        <v>5035</v>
      </c>
      <c r="F1145" t="s">
        <v>5313</v>
      </c>
      <c r="G1145" t="s">
        <v>6106</v>
      </c>
      <c r="H1145" s="15" t="s">
        <v>10942</v>
      </c>
      <c r="I1145" t="s">
        <v>6626</v>
      </c>
      <c r="J1145" t="s">
        <v>6628</v>
      </c>
      <c r="K1145" t="s">
        <v>7159</v>
      </c>
      <c r="L114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21">
        <v>6.48</v>
      </c>
      <c r="S1145">
        <v>1</v>
      </c>
      <c r="T1145" s="15" t="str">
        <f t="shared" si="68"/>
        <v>Pequeño</v>
      </c>
      <c r="U1145" s="13">
        <v>0</v>
      </c>
      <c r="V1145" s="7">
        <f>Tabla1[[#This Row],[Sales]]*Tabla1[[#This Row],[Discount]]</f>
        <v>0</v>
      </c>
      <c r="W1145" s="11">
        <v>0</v>
      </c>
      <c r="X1145" s="11">
        <f>Tabla1[[#This Row],[Sales]]+Tabla1[[#This Row],[Total Discount]]</f>
        <v>6.48</v>
      </c>
      <c r="Y1145" s="11" t="str">
        <f t="shared" si="69"/>
        <v>Bajo</v>
      </c>
      <c r="Z1145" s="11">
        <v>3.1103999999999998</v>
      </c>
      <c r="AA1145" s="9">
        <f>Tabla1[[#This Row],[Profit]]/Tabla1[[#This Row],[Sales]]</f>
        <v>0.47999999999999993</v>
      </c>
      <c r="AB1145" s="21">
        <v>-3.3696000000000002</v>
      </c>
      <c r="AC1145" s="5">
        <v>4</v>
      </c>
      <c r="AD1145" s="5">
        <f t="shared" si="70"/>
        <v>4</v>
      </c>
      <c r="AE1145" s="5" t="str">
        <f t="shared" si="71"/>
        <v>CORRECTO</v>
      </c>
      <c r="AF1145">
        <v>2014</v>
      </c>
    </row>
    <row r="1146" spans="1:32" x14ac:dyDescent="0.3">
      <c r="A1146">
        <v>1145</v>
      </c>
      <c r="B1146" t="s">
        <v>569</v>
      </c>
      <c r="C1146" s="3">
        <v>41911</v>
      </c>
      <c r="D1146" s="3">
        <v>41915</v>
      </c>
      <c r="E1146" s="18" t="s">
        <v>5035</v>
      </c>
      <c r="F1146" t="s">
        <v>5313</v>
      </c>
      <c r="G1146" t="s">
        <v>6106</v>
      </c>
      <c r="H1146" s="15" t="s">
        <v>10942</v>
      </c>
      <c r="I1146" t="s">
        <v>6626</v>
      </c>
      <c r="J1146" t="s">
        <v>6628</v>
      </c>
      <c r="K1146" t="s">
        <v>7159</v>
      </c>
      <c r="L1146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21">
        <v>686.32</v>
      </c>
      <c r="S1146">
        <v>2</v>
      </c>
      <c r="T1146" s="15" t="str">
        <f t="shared" si="68"/>
        <v>Pequeño</v>
      </c>
      <c r="U1146" s="13">
        <v>0.2</v>
      </c>
      <c r="V1146" s="7">
        <f>Tabla1[[#This Row],[Sales]]*Tabla1[[#This Row],[Discount]]</f>
        <v>137.26400000000001</v>
      </c>
      <c r="W1146" s="11">
        <v>-137.26400000000001</v>
      </c>
      <c r="X1146" s="11">
        <f>Tabla1[[#This Row],[Sales]]+Tabla1[[#This Row],[Total Discount]]</f>
        <v>823.58400000000006</v>
      </c>
      <c r="Y1146" s="11" t="str">
        <f t="shared" si="69"/>
        <v>Muy Alto</v>
      </c>
      <c r="Z1146" s="11">
        <v>223.054</v>
      </c>
      <c r="AA1146" s="9">
        <f>Tabla1[[#This Row],[Profit]]/Tabla1[[#This Row],[Sales]]</f>
        <v>0.32499999999999996</v>
      </c>
      <c r="AB1146" s="21">
        <v>-326.00200000000001</v>
      </c>
      <c r="AC1146" s="5">
        <v>4</v>
      </c>
      <c r="AD1146" s="5">
        <f t="shared" si="70"/>
        <v>4</v>
      </c>
      <c r="AE1146" s="5" t="str">
        <f t="shared" si="71"/>
        <v>CORRECTO</v>
      </c>
      <c r="AF1146">
        <v>2014</v>
      </c>
    </row>
    <row r="1147" spans="1:32" x14ac:dyDescent="0.3">
      <c r="A1147">
        <v>1146</v>
      </c>
      <c r="B1147" t="s">
        <v>569</v>
      </c>
      <c r="C1147" s="3">
        <v>41911</v>
      </c>
      <c r="D1147" s="3">
        <v>41915</v>
      </c>
      <c r="E1147" s="18" t="s">
        <v>5035</v>
      </c>
      <c r="F1147" t="s">
        <v>5313</v>
      </c>
      <c r="G1147" t="s">
        <v>6106</v>
      </c>
      <c r="H1147" s="15" t="s">
        <v>10942</v>
      </c>
      <c r="I1147" t="s">
        <v>6626</v>
      </c>
      <c r="J1147" t="s">
        <v>6628</v>
      </c>
      <c r="K1147" t="s">
        <v>7159</v>
      </c>
      <c r="L1147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21">
        <v>62.18</v>
      </c>
      <c r="S1147">
        <v>1</v>
      </c>
      <c r="T1147" s="15" t="str">
        <f t="shared" si="68"/>
        <v>Pequeño</v>
      </c>
      <c r="U1147" s="13">
        <v>0</v>
      </c>
      <c r="V1147" s="7">
        <f>Tabla1[[#This Row],[Sales]]*Tabla1[[#This Row],[Discount]]</f>
        <v>0</v>
      </c>
      <c r="W1147" s="11">
        <v>0</v>
      </c>
      <c r="X1147" s="11">
        <f>Tabla1[[#This Row],[Sales]]+Tabla1[[#This Row],[Total Discount]]</f>
        <v>62.18</v>
      </c>
      <c r="Y1147" s="11" t="str">
        <f t="shared" si="69"/>
        <v>Medio</v>
      </c>
      <c r="Z1147" s="11">
        <v>16.788599999999999</v>
      </c>
      <c r="AA1147" s="9">
        <f>Tabla1[[#This Row],[Profit]]/Tabla1[[#This Row],[Sales]]</f>
        <v>0.26999999999999996</v>
      </c>
      <c r="AB1147" s="21">
        <v>-45.391399999999997</v>
      </c>
      <c r="AC1147" s="5">
        <v>4</v>
      </c>
      <c r="AD1147" s="5">
        <f t="shared" si="70"/>
        <v>4</v>
      </c>
      <c r="AE1147" s="5" t="str">
        <f t="shared" si="71"/>
        <v>CORRECTO</v>
      </c>
      <c r="AF1147">
        <v>2014</v>
      </c>
    </row>
    <row r="1148" spans="1:32" x14ac:dyDescent="0.3">
      <c r="A1148">
        <v>1147</v>
      </c>
      <c r="B1148" t="s">
        <v>570</v>
      </c>
      <c r="C1148" s="3">
        <v>42098</v>
      </c>
      <c r="D1148" s="3">
        <v>42098</v>
      </c>
      <c r="E1148" s="18" t="s">
        <v>5037</v>
      </c>
      <c r="F1148" t="s">
        <v>5434</v>
      </c>
      <c r="G1148" t="s">
        <v>6227</v>
      </c>
      <c r="H1148" s="15" t="s">
        <v>10942</v>
      </c>
      <c r="I1148" t="s">
        <v>6626</v>
      </c>
      <c r="J1148" t="s">
        <v>6816</v>
      </c>
      <c r="K1148" t="s">
        <v>7169</v>
      </c>
      <c r="L1148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21">
        <v>644.07600000000002</v>
      </c>
      <c r="S1148">
        <v>2</v>
      </c>
      <c r="T1148" s="15" t="str">
        <f t="shared" si="68"/>
        <v>Pequeño</v>
      </c>
      <c r="U1148" s="13">
        <v>0.1</v>
      </c>
      <c r="V1148" s="7">
        <f>Tabla1[[#This Row],[Sales]]*Tabla1[[#This Row],[Discount]]</f>
        <v>64.407600000000002</v>
      </c>
      <c r="W1148" s="11">
        <v>-64.407600000000002</v>
      </c>
      <c r="X1148" s="11">
        <f>Tabla1[[#This Row],[Sales]]+Tabla1[[#This Row],[Total Discount]]</f>
        <v>708.48360000000002</v>
      </c>
      <c r="Y1148" s="11" t="str">
        <f t="shared" si="69"/>
        <v>Muy Alto</v>
      </c>
      <c r="Z1148" s="11">
        <v>107.346</v>
      </c>
      <c r="AA1148" s="9">
        <f>Tabla1[[#This Row],[Profit]]/Tabla1[[#This Row],[Sales]]</f>
        <v>0.16666666666666666</v>
      </c>
      <c r="AB1148" s="21">
        <v>-472.32240000000002</v>
      </c>
      <c r="AC1148" s="5">
        <v>0</v>
      </c>
      <c r="AD1148" s="5">
        <f t="shared" si="70"/>
        <v>0</v>
      </c>
      <c r="AE1148" s="5" t="str">
        <f t="shared" si="71"/>
        <v>CORRECTO</v>
      </c>
      <c r="AF1148">
        <v>2015</v>
      </c>
    </row>
    <row r="1149" spans="1:32" x14ac:dyDescent="0.3">
      <c r="A1149">
        <v>1148</v>
      </c>
      <c r="B1149" t="s">
        <v>570</v>
      </c>
      <c r="C1149" s="3">
        <v>42098</v>
      </c>
      <c r="D1149" s="3">
        <v>42098</v>
      </c>
      <c r="E1149" s="18" t="s">
        <v>5037</v>
      </c>
      <c r="F1149" t="s">
        <v>5434</v>
      </c>
      <c r="G1149" t="s">
        <v>6227</v>
      </c>
      <c r="H1149" s="15" t="s">
        <v>10942</v>
      </c>
      <c r="I1149" t="s">
        <v>6626</v>
      </c>
      <c r="J1149" t="s">
        <v>6816</v>
      </c>
      <c r="K1149" t="s">
        <v>7169</v>
      </c>
      <c r="L1149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21">
        <v>5.84</v>
      </c>
      <c r="S1149">
        <v>2</v>
      </c>
      <c r="T1149" s="15" t="str">
        <f t="shared" si="68"/>
        <v>Pequeño</v>
      </c>
      <c r="U1149" s="13">
        <v>0</v>
      </c>
      <c r="V1149" s="7">
        <f>Tabla1[[#This Row],[Sales]]*Tabla1[[#This Row],[Discount]]</f>
        <v>0</v>
      </c>
      <c r="W1149" s="11">
        <v>0</v>
      </c>
      <c r="X1149" s="11">
        <f>Tabla1[[#This Row],[Sales]]+Tabla1[[#This Row],[Total Discount]]</f>
        <v>5.84</v>
      </c>
      <c r="Y1149" s="11" t="str">
        <f t="shared" si="69"/>
        <v>Bajo</v>
      </c>
      <c r="Z1149" s="11">
        <v>2.6280000000000001</v>
      </c>
      <c r="AA1149" s="9">
        <f>Tabla1[[#This Row],[Profit]]/Tabla1[[#This Row],[Sales]]</f>
        <v>0.45</v>
      </c>
      <c r="AB1149" s="21">
        <v>-3.2120000000000002</v>
      </c>
      <c r="AC1149" s="5">
        <v>0</v>
      </c>
      <c r="AD1149" s="5">
        <f t="shared" si="70"/>
        <v>0</v>
      </c>
      <c r="AE1149" s="5" t="str">
        <f t="shared" si="71"/>
        <v>CORRECTO</v>
      </c>
      <c r="AF1149">
        <v>2015</v>
      </c>
    </row>
    <row r="1150" spans="1:32" x14ac:dyDescent="0.3">
      <c r="A1150">
        <v>1149</v>
      </c>
      <c r="B1150" t="s">
        <v>570</v>
      </c>
      <c r="C1150" s="3">
        <v>42098</v>
      </c>
      <c r="D1150" s="3">
        <v>42098</v>
      </c>
      <c r="E1150" s="18" t="s">
        <v>5037</v>
      </c>
      <c r="F1150" t="s">
        <v>5434</v>
      </c>
      <c r="G1150" t="s">
        <v>6227</v>
      </c>
      <c r="H1150" s="15" t="s">
        <v>10942</v>
      </c>
      <c r="I1150" t="s">
        <v>6626</v>
      </c>
      <c r="J1150" t="s">
        <v>6816</v>
      </c>
      <c r="K1150" t="s">
        <v>7169</v>
      </c>
      <c r="L1150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21">
        <v>12.76</v>
      </c>
      <c r="S1150">
        <v>2</v>
      </c>
      <c r="T1150" s="15" t="str">
        <f t="shared" si="68"/>
        <v>Pequeño</v>
      </c>
      <c r="U1150" s="13">
        <v>0</v>
      </c>
      <c r="V1150" s="7">
        <f>Tabla1[[#This Row],[Sales]]*Tabla1[[#This Row],[Discount]]</f>
        <v>0</v>
      </c>
      <c r="W1150" s="11">
        <v>0</v>
      </c>
      <c r="X1150" s="11">
        <f>Tabla1[[#This Row],[Sales]]+Tabla1[[#This Row],[Total Discount]]</f>
        <v>12.76</v>
      </c>
      <c r="Y1150" s="11" t="str">
        <f t="shared" si="69"/>
        <v>Bajo</v>
      </c>
      <c r="Z1150" s="11">
        <v>5.8696000000000002</v>
      </c>
      <c r="AA1150" s="9">
        <f>Tabla1[[#This Row],[Profit]]/Tabla1[[#This Row],[Sales]]</f>
        <v>0.46</v>
      </c>
      <c r="AB1150" s="21">
        <v>-6.8903999999999996</v>
      </c>
      <c r="AC1150" s="5">
        <v>0</v>
      </c>
      <c r="AD1150" s="5">
        <f t="shared" si="70"/>
        <v>0</v>
      </c>
      <c r="AE1150" s="5" t="str">
        <f t="shared" si="71"/>
        <v>CORRECTO</v>
      </c>
      <c r="AF1150">
        <v>2015</v>
      </c>
    </row>
    <row r="1151" spans="1:32" x14ac:dyDescent="0.3">
      <c r="A1151">
        <v>1150</v>
      </c>
      <c r="B1151" t="s">
        <v>570</v>
      </c>
      <c r="C1151" s="3">
        <v>42098</v>
      </c>
      <c r="D1151" s="3">
        <v>42098</v>
      </c>
      <c r="E1151" s="18" t="s">
        <v>5037</v>
      </c>
      <c r="F1151" t="s">
        <v>5434</v>
      </c>
      <c r="G1151" t="s">
        <v>6227</v>
      </c>
      <c r="H1151" s="15" t="s">
        <v>10942</v>
      </c>
      <c r="I1151" t="s">
        <v>6626</v>
      </c>
      <c r="J1151" t="s">
        <v>6816</v>
      </c>
      <c r="K1151" t="s">
        <v>7169</v>
      </c>
      <c r="L1151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21">
        <v>10.95</v>
      </c>
      <c r="S1151">
        <v>1</v>
      </c>
      <c r="T1151" s="15" t="str">
        <f t="shared" si="68"/>
        <v>Pequeño</v>
      </c>
      <c r="U1151" s="13">
        <v>0</v>
      </c>
      <c r="V1151" s="7">
        <f>Tabla1[[#This Row],[Sales]]*Tabla1[[#This Row],[Discount]]</f>
        <v>0</v>
      </c>
      <c r="W1151" s="11">
        <v>0</v>
      </c>
      <c r="X1151" s="11">
        <f>Tabla1[[#This Row],[Sales]]+Tabla1[[#This Row],[Total Discount]]</f>
        <v>10.95</v>
      </c>
      <c r="Y1151" s="11" t="str">
        <f t="shared" si="69"/>
        <v>Bajo</v>
      </c>
      <c r="Z1151" s="11">
        <v>0.438</v>
      </c>
      <c r="AA1151" s="9">
        <f>Tabla1[[#This Row],[Profit]]/Tabla1[[#This Row],[Sales]]</f>
        <v>0.04</v>
      </c>
      <c r="AB1151" s="21">
        <v>-10.512</v>
      </c>
      <c r="AC1151" s="5">
        <v>0</v>
      </c>
      <c r="AD1151" s="5">
        <f t="shared" si="70"/>
        <v>0</v>
      </c>
      <c r="AE1151" s="5" t="str">
        <f t="shared" si="71"/>
        <v>CORRECTO</v>
      </c>
      <c r="AF1151">
        <v>2015</v>
      </c>
    </row>
    <row r="1152" spans="1:32" x14ac:dyDescent="0.3">
      <c r="A1152">
        <v>1151</v>
      </c>
      <c r="B1152" t="s">
        <v>570</v>
      </c>
      <c r="C1152" s="3">
        <v>42098</v>
      </c>
      <c r="D1152" s="3">
        <v>42098</v>
      </c>
      <c r="E1152" s="18" t="s">
        <v>5037</v>
      </c>
      <c r="F1152" t="s">
        <v>5434</v>
      </c>
      <c r="G1152" t="s">
        <v>6227</v>
      </c>
      <c r="H1152" s="15" t="s">
        <v>10942</v>
      </c>
      <c r="I1152" t="s">
        <v>6626</v>
      </c>
      <c r="J1152" t="s">
        <v>6816</v>
      </c>
      <c r="K1152" t="s">
        <v>7169</v>
      </c>
      <c r="L1152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21">
        <v>599.98</v>
      </c>
      <c r="S1152">
        <v>2</v>
      </c>
      <c r="T1152" s="15" t="str">
        <f t="shared" si="68"/>
        <v>Pequeño</v>
      </c>
      <c r="U1152" s="13">
        <v>0</v>
      </c>
      <c r="V1152" s="7">
        <f>Tabla1[[#This Row],[Sales]]*Tabla1[[#This Row],[Discount]]</f>
        <v>0</v>
      </c>
      <c r="W1152" s="11">
        <v>0</v>
      </c>
      <c r="X1152" s="11">
        <f>Tabla1[[#This Row],[Sales]]+Tabla1[[#This Row],[Total Discount]]</f>
        <v>599.98</v>
      </c>
      <c r="Y1152" s="11" t="str">
        <f t="shared" si="69"/>
        <v>Muy Alto</v>
      </c>
      <c r="Z1152" s="11">
        <v>209.99299999999999</v>
      </c>
      <c r="AA1152" s="9">
        <f>Tabla1[[#This Row],[Profit]]/Tabla1[[#This Row],[Sales]]</f>
        <v>0.35</v>
      </c>
      <c r="AB1152" s="21">
        <v>-389.98700000000002</v>
      </c>
      <c r="AC1152" s="5">
        <v>0</v>
      </c>
      <c r="AD1152" s="5">
        <f t="shared" si="70"/>
        <v>0</v>
      </c>
      <c r="AE1152" s="5" t="str">
        <f t="shared" si="71"/>
        <v>CORRECTO</v>
      </c>
      <c r="AF1152">
        <v>2015</v>
      </c>
    </row>
    <row r="1153" spans="1:32" x14ac:dyDescent="0.3">
      <c r="A1153">
        <v>1152</v>
      </c>
      <c r="B1153" t="s">
        <v>571</v>
      </c>
      <c r="C1153" s="3">
        <v>42132</v>
      </c>
      <c r="D1153" s="3">
        <v>42138</v>
      </c>
      <c r="E1153" s="18" t="s">
        <v>5035</v>
      </c>
      <c r="F1153" t="s">
        <v>5156</v>
      </c>
      <c r="G1153" t="s">
        <v>5949</v>
      </c>
      <c r="H1153" s="15" t="s">
        <v>6624</v>
      </c>
      <c r="I1153" t="s">
        <v>6626</v>
      </c>
      <c r="J1153" t="s">
        <v>6817</v>
      </c>
      <c r="K1153" t="s">
        <v>7181</v>
      </c>
      <c r="L1153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21">
        <v>8.3520000000000003</v>
      </c>
      <c r="S1153">
        <v>6</v>
      </c>
      <c r="T1153" s="15" t="str">
        <f t="shared" si="68"/>
        <v>Grande</v>
      </c>
      <c r="U1153" s="13">
        <v>0.2</v>
      </c>
      <c r="V1153" s="7">
        <f>Tabla1[[#This Row],[Sales]]*Tabla1[[#This Row],[Discount]]</f>
        <v>1.6704000000000001</v>
      </c>
      <c r="W1153" s="11">
        <v>-1.6704000000000001</v>
      </c>
      <c r="X1153" s="11">
        <f>Tabla1[[#This Row],[Sales]]+Tabla1[[#This Row],[Total Discount]]</f>
        <v>10.022400000000001</v>
      </c>
      <c r="Y1153" s="11" t="str">
        <f t="shared" si="69"/>
        <v>Bajo</v>
      </c>
      <c r="Z1153" s="11">
        <v>1.2527999999999999</v>
      </c>
      <c r="AA1153" s="9">
        <f>Tabla1[[#This Row],[Profit]]/Tabla1[[#This Row],[Sales]]</f>
        <v>0.15</v>
      </c>
      <c r="AB1153" s="21">
        <v>-5.4287999999999998</v>
      </c>
      <c r="AC1153" s="5">
        <v>6</v>
      </c>
      <c r="AD1153" s="5">
        <f t="shared" si="70"/>
        <v>6</v>
      </c>
      <c r="AE1153" s="5" t="str">
        <f t="shared" si="71"/>
        <v>CORRECTO</v>
      </c>
      <c r="AF1153">
        <v>2015</v>
      </c>
    </row>
    <row r="1154" spans="1:32" x14ac:dyDescent="0.3">
      <c r="A1154">
        <v>1153</v>
      </c>
      <c r="B1154" t="s">
        <v>572</v>
      </c>
      <c r="C1154" s="3">
        <v>42735</v>
      </c>
      <c r="D1154" s="3">
        <v>42741</v>
      </c>
      <c r="E1154" s="18" t="s">
        <v>5035</v>
      </c>
      <c r="F1154" t="s">
        <v>5164</v>
      </c>
      <c r="G1154" t="s">
        <v>5957</v>
      </c>
      <c r="H1154" s="15" t="s">
        <v>6624</v>
      </c>
      <c r="I1154" t="s">
        <v>6626</v>
      </c>
      <c r="J1154" t="s">
        <v>6818</v>
      </c>
      <c r="K1154" t="s">
        <v>7190</v>
      </c>
      <c r="L1154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21">
        <v>3.64</v>
      </c>
      <c r="S1154">
        <v>2</v>
      </c>
      <c r="T1154" s="15" t="str">
        <f t="shared" ref="T1154:T1217" si="72">IF(S1154&lt;=2, "Pequeño", IF(S1154&lt;=4, "Mediano", "Grande"))</f>
        <v>Pequeño</v>
      </c>
      <c r="U1154" s="13">
        <v>0</v>
      </c>
      <c r="V1154" s="7">
        <f>Tabla1[[#This Row],[Sales]]*Tabla1[[#This Row],[Discount]]</f>
        <v>0</v>
      </c>
      <c r="W1154" s="11">
        <v>0</v>
      </c>
      <c r="X1154" s="11">
        <f>Tabla1[[#This Row],[Sales]]+Tabla1[[#This Row],[Total Discount]]</f>
        <v>3.64</v>
      </c>
      <c r="Y1154" s="11" t="str">
        <f t="shared" ref="Y1154:Y1217" si="73">IF(X1154&lt;=50, "Bajo", IF(X1154&lt;=200, "Medio", IF(X1154&lt;=500, "Alto", "Muy Alto")))</f>
        <v>Bajo</v>
      </c>
      <c r="Z1154" s="11">
        <v>1.6379999999999999</v>
      </c>
      <c r="AA1154" s="9">
        <f>Tabla1[[#This Row],[Profit]]/Tabla1[[#This Row],[Sales]]</f>
        <v>0.44999999999999996</v>
      </c>
      <c r="AB1154" s="21">
        <v>-2.0019999999999998</v>
      </c>
      <c r="AC1154" s="5">
        <v>6</v>
      </c>
      <c r="AD1154" s="5">
        <f t="shared" ref="AD1154:AD1217" si="74" xml:space="preserve"> D1154 - C1154</f>
        <v>6</v>
      </c>
      <c r="AE1154" s="5" t="str">
        <f t="shared" ref="AE1154:AE1217" si="75">IF(AAD1154=AAE1154, "CORRECTO", "RETRASO")</f>
        <v>CORRECTO</v>
      </c>
      <c r="AF1154">
        <v>2016</v>
      </c>
    </row>
    <row r="1155" spans="1:32" x14ac:dyDescent="0.3">
      <c r="A1155">
        <v>1154</v>
      </c>
      <c r="B1155" t="s">
        <v>572</v>
      </c>
      <c r="C1155" s="3">
        <v>42735</v>
      </c>
      <c r="D1155" s="3">
        <v>42741</v>
      </c>
      <c r="E1155" s="18" t="s">
        <v>5035</v>
      </c>
      <c r="F1155" t="s">
        <v>5164</v>
      </c>
      <c r="G1155" t="s">
        <v>5957</v>
      </c>
      <c r="H1155" s="15" t="s">
        <v>6624</v>
      </c>
      <c r="I1155" t="s">
        <v>6626</v>
      </c>
      <c r="J1155" t="s">
        <v>6818</v>
      </c>
      <c r="K1155" t="s">
        <v>7190</v>
      </c>
      <c r="L115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21">
        <v>159.768</v>
      </c>
      <c r="S1155">
        <v>7</v>
      </c>
      <c r="T1155" s="15" t="str">
        <f t="shared" si="72"/>
        <v>Grande</v>
      </c>
      <c r="U1155" s="13">
        <v>0.2</v>
      </c>
      <c r="V1155" s="7">
        <f>Tabla1[[#This Row],[Sales]]*Tabla1[[#This Row],[Discount]]</f>
        <v>31.953600000000002</v>
      </c>
      <c r="W1155" s="11">
        <v>-31.953600000000002</v>
      </c>
      <c r="X1155" s="11">
        <f>Tabla1[[#This Row],[Sales]]+Tabla1[[#This Row],[Total Discount]]</f>
        <v>191.7216</v>
      </c>
      <c r="Y1155" s="11" t="str">
        <f t="shared" si="73"/>
        <v>Medio</v>
      </c>
      <c r="Z1155" s="11">
        <v>53.921700000000001</v>
      </c>
      <c r="AA1155" s="9">
        <f>Tabla1[[#This Row],[Profit]]/Tabla1[[#This Row],[Sales]]</f>
        <v>0.33750000000000002</v>
      </c>
      <c r="AB1155" s="21">
        <v>-73.892700000000005</v>
      </c>
      <c r="AC1155" s="5">
        <v>6</v>
      </c>
      <c r="AD1155" s="5">
        <f t="shared" si="74"/>
        <v>6</v>
      </c>
      <c r="AE1155" s="5" t="str">
        <f t="shared" si="75"/>
        <v>CORRECTO</v>
      </c>
      <c r="AF1155">
        <v>2016</v>
      </c>
    </row>
    <row r="1156" spans="1:32" x14ac:dyDescent="0.3">
      <c r="A1156">
        <v>1155</v>
      </c>
      <c r="B1156" t="s">
        <v>573</v>
      </c>
      <c r="C1156" s="3">
        <v>41993</v>
      </c>
      <c r="D1156" s="3">
        <v>41994</v>
      </c>
      <c r="E1156" s="18" t="s">
        <v>5036</v>
      </c>
      <c r="F1156" t="s">
        <v>5428</v>
      </c>
      <c r="G1156" t="s">
        <v>6221</v>
      </c>
      <c r="H1156" s="15" t="s">
        <v>6625</v>
      </c>
      <c r="I1156" t="s">
        <v>6626</v>
      </c>
      <c r="J1156" t="s">
        <v>6819</v>
      </c>
      <c r="K1156" t="s">
        <v>7174</v>
      </c>
      <c r="L1156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21">
        <v>122.48</v>
      </c>
      <c r="S1156">
        <v>2</v>
      </c>
      <c r="T1156" s="15" t="str">
        <f t="shared" si="72"/>
        <v>Pequeño</v>
      </c>
      <c r="U1156" s="13">
        <v>0</v>
      </c>
      <c r="V1156" s="7">
        <f>Tabla1[[#This Row],[Sales]]*Tabla1[[#This Row],[Discount]]</f>
        <v>0</v>
      </c>
      <c r="W1156" s="11">
        <v>0</v>
      </c>
      <c r="X1156" s="11">
        <f>Tabla1[[#This Row],[Sales]]+Tabla1[[#This Row],[Total Discount]]</f>
        <v>122.48</v>
      </c>
      <c r="Y1156" s="11" t="str">
        <f t="shared" si="73"/>
        <v>Medio</v>
      </c>
      <c r="Z1156" s="11">
        <v>0</v>
      </c>
      <c r="AA1156" s="9">
        <f>Tabla1[[#This Row],[Profit]]/Tabla1[[#This Row],[Sales]]</f>
        <v>0</v>
      </c>
      <c r="AB1156" s="21">
        <v>-122.48</v>
      </c>
      <c r="AC1156" s="5">
        <v>1</v>
      </c>
      <c r="AD1156" s="5">
        <f t="shared" si="74"/>
        <v>1</v>
      </c>
      <c r="AE1156" s="5" t="str">
        <f t="shared" si="75"/>
        <v>CORRECTO</v>
      </c>
      <c r="AF1156">
        <v>2014</v>
      </c>
    </row>
    <row r="1157" spans="1:32" x14ac:dyDescent="0.3">
      <c r="A1157">
        <v>1156</v>
      </c>
      <c r="B1157" t="s">
        <v>573</v>
      </c>
      <c r="C1157" s="3">
        <v>41993</v>
      </c>
      <c r="D1157" s="3">
        <v>41994</v>
      </c>
      <c r="E1157" s="18" t="s">
        <v>5036</v>
      </c>
      <c r="F1157" t="s">
        <v>5428</v>
      </c>
      <c r="G1157" t="s">
        <v>6221</v>
      </c>
      <c r="H1157" s="15" t="s">
        <v>6625</v>
      </c>
      <c r="I1157" t="s">
        <v>6626</v>
      </c>
      <c r="J1157" t="s">
        <v>6819</v>
      </c>
      <c r="K1157" t="s">
        <v>7174</v>
      </c>
      <c r="L1157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21">
        <v>2244.48</v>
      </c>
      <c r="S1157">
        <v>7</v>
      </c>
      <c r="T1157" s="15" t="str">
        <f t="shared" si="72"/>
        <v>Grande</v>
      </c>
      <c r="U1157" s="13">
        <v>0</v>
      </c>
      <c r="V1157" s="7">
        <f>Tabla1[[#This Row],[Sales]]*Tabla1[[#This Row],[Discount]]</f>
        <v>0</v>
      </c>
      <c r="W1157" s="11">
        <v>0</v>
      </c>
      <c r="X1157" s="11">
        <f>Tabla1[[#This Row],[Sales]]+Tabla1[[#This Row],[Total Discount]]</f>
        <v>2244.48</v>
      </c>
      <c r="Y1157" s="11" t="str">
        <f t="shared" si="73"/>
        <v>Muy Alto</v>
      </c>
      <c r="Z1157" s="11">
        <v>493.78559999999999</v>
      </c>
      <c r="AA1157" s="9">
        <f>Tabla1[[#This Row],[Profit]]/Tabla1[[#This Row],[Sales]]</f>
        <v>0.22</v>
      </c>
      <c r="AB1157" s="21">
        <v>-1750.6944000000001</v>
      </c>
      <c r="AC1157" s="5">
        <v>1</v>
      </c>
      <c r="AD1157" s="5">
        <f t="shared" si="74"/>
        <v>1</v>
      </c>
      <c r="AE1157" s="5" t="str">
        <f t="shared" si="75"/>
        <v>CORRECTO</v>
      </c>
      <c r="AF1157">
        <v>2014</v>
      </c>
    </row>
    <row r="1158" spans="1:32" x14ac:dyDescent="0.3">
      <c r="A1158">
        <v>1157</v>
      </c>
      <c r="B1158" t="s">
        <v>573</v>
      </c>
      <c r="C1158" s="3">
        <v>41993</v>
      </c>
      <c r="D1158" s="3">
        <v>41994</v>
      </c>
      <c r="E1158" s="18" t="s">
        <v>5036</v>
      </c>
      <c r="F1158" t="s">
        <v>5428</v>
      </c>
      <c r="G1158" t="s">
        <v>6221</v>
      </c>
      <c r="H1158" s="15" t="s">
        <v>6625</v>
      </c>
      <c r="I1158" t="s">
        <v>6626</v>
      </c>
      <c r="J1158" t="s">
        <v>6819</v>
      </c>
      <c r="K1158" t="s">
        <v>7174</v>
      </c>
      <c r="L1158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21">
        <v>62.31</v>
      </c>
      <c r="S1158">
        <v>3</v>
      </c>
      <c r="T1158" s="15" t="str">
        <f t="shared" si="72"/>
        <v>Mediano</v>
      </c>
      <c r="U1158" s="13">
        <v>0</v>
      </c>
      <c r="V1158" s="7">
        <f>Tabla1[[#This Row],[Sales]]*Tabla1[[#This Row],[Discount]]</f>
        <v>0</v>
      </c>
      <c r="W1158" s="11">
        <v>0</v>
      </c>
      <c r="X1158" s="11">
        <f>Tabla1[[#This Row],[Sales]]+Tabla1[[#This Row],[Total Discount]]</f>
        <v>62.31</v>
      </c>
      <c r="Y1158" s="11" t="str">
        <f t="shared" si="73"/>
        <v>Medio</v>
      </c>
      <c r="Z1158" s="11">
        <v>29.285699999999999</v>
      </c>
      <c r="AA1158" s="9">
        <f>Tabla1[[#This Row],[Profit]]/Tabla1[[#This Row],[Sales]]</f>
        <v>0.47</v>
      </c>
      <c r="AB1158" s="21">
        <v>-33.024299999999997</v>
      </c>
      <c r="AC1158" s="5">
        <v>1</v>
      </c>
      <c r="AD1158" s="5">
        <f t="shared" si="74"/>
        <v>1</v>
      </c>
      <c r="AE1158" s="5" t="str">
        <f t="shared" si="75"/>
        <v>CORRECTO</v>
      </c>
      <c r="AF1158">
        <v>2014</v>
      </c>
    </row>
    <row r="1159" spans="1:32" x14ac:dyDescent="0.3">
      <c r="A1159">
        <v>1158</v>
      </c>
      <c r="B1159" t="s">
        <v>573</v>
      </c>
      <c r="C1159" s="3">
        <v>41993</v>
      </c>
      <c r="D1159" s="3">
        <v>41994</v>
      </c>
      <c r="E1159" s="18" t="s">
        <v>5036</v>
      </c>
      <c r="F1159" t="s">
        <v>5428</v>
      </c>
      <c r="G1159" t="s">
        <v>6221</v>
      </c>
      <c r="H1159" s="15" t="s">
        <v>6625</v>
      </c>
      <c r="I1159" t="s">
        <v>6626</v>
      </c>
      <c r="J1159" t="s">
        <v>6819</v>
      </c>
      <c r="K1159" t="s">
        <v>7174</v>
      </c>
      <c r="L1159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21">
        <v>455.1</v>
      </c>
      <c r="S1159">
        <v>2</v>
      </c>
      <c r="T1159" s="15" t="str">
        <f t="shared" si="72"/>
        <v>Pequeño</v>
      </c>
      <c r="U1159" s="13">
        <v>0</v>
      </c>
      <c r="V1159" s="7">
        <f>Tabla1[[#This Row],[Sales]]*Tabla1[[#This Row],[Discount]]</f>
        <v>0</v>
      </c>
      <c r="W1159" s="11">
        <v>0</v>
      </c>
      <c r="X1159" s="11">
        <f>Tabla1[[#This Row],[Sales]]+Tabla1[[#This Row],[Total Discount]]</f>
        <v>455.1</v>
      </c>
      <c r="Y1159" s="11" t="str">
        <f t="shared" si="73"/>
        <v>Alto</v>
      </c>
      <c r="Z1159" s="11">
        <v>100.122</v>
      </c>
      <c r="AA1159" s="9">
        <f>Tabla1[[#This Row],[Profit]]/Tabla1[[#This Row],[Sales]]</f>
        <v>0.22</v>
      </c>
      <c r="AB1159" s="21">
        <v>-354.97800000000001</v>
      </c>
      <c r="AC1159" s="5">
        <v>1</v>
      </c>
      <c r="AD1159" s="5">
        <f t="shared" si="74"/>
        <v>1</v>
      </c>
      <c r="AE1159" s="5" t="str">
        <f t="shared" si="75"/>
        <v>CORRECTO</v>
      </c>
      <c r="AF1159">
        <v>2014</v>
      </c>
    </row>
    <row r="1160" spans="1:32" x14ac:dyDescent="0.3">
      <c r="A1160">
        <v>1159</v>
      </c>
      <c r="B1160" t="s">
        <v>574</v>
      </c>
      <c r="C1160" s="3">
        <v>42553</v>
      </c>
      <c r="D1160" s="3">
        <v>42558</v>
      </c>
      <c r="E1160" s="18" t="s">
        <v>5034</v>
      </c>
      <c r="F1160" t="s">
        <v>5372</v>
      </c>
      <c r="G1160" t="s">
        <v>6165</v>
      </c>
      <c r="H1160" s="15" t="s">
        <v>6624</v>
      </c>
      <c r="I1160" t="s">
        <v>6626</v>
      </c>
      <c r="J1160" t="s">
        <v>6628</v>
      </c>
      <c r="K1160" t="s">
        <v>7159</v>
      </c>
      <c r="L1160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21">
        <v>195.184</v>
      </c>
      <c r="S1160">
        <v>1</v>
      </c>
      <c r="T1160" s="15" t="str">
        <f t="shared" si="72"/>
        <v>Pequeño</v>
      </c>
      <c r="U1160" s="13">
        <v>0.2</v>
      </c>
      <c r="V1160" s="7">
        <f>Tabla1[[#This Row],[Sales]]*Tabla1[[#This Row],[Discount]]</f>
        <v>39.036799999999999</v>
      </c>
      <c r="W1160" s="11">
        <v>-39.036799999999999</v>
      </c>
      <c r="X1160" s="11">
        <f>Tabla1[[#This Row],[Sales]]+Tabla1[[#This Row],[Total Discount]]</f>
        <v>234.2208</v>
      </c>
      <c r="Y1160" s="11" t="str">
        <f t="shared" si="73"/>
        <v>Alto</v>
      </c>
      <c r="Z1160" s="11">
        <v>19.5184</v>
      </c>
      <c r="AA1160" s="9">
        <f>Tabla1[[#This Row],[Profit]]/Tabla1[[#This Row],[Sales]]</f>
        <v>0.1</v>
      </c>
      <c r="AB1160" s="21">
        <v>-136.62880000000001</v>
      </c>
      <c r="AC1160" s="5">
        <v>5</v>
      </c>
      <c r="AD1160" s="5">
        <f t="shared" si="74"/>
        <v>5</v>
      </c>
      <c r="AE1160" s="5" t="str">
        <f t="shared" si="75"/>
        <v>CORRECTO</v>
      </c>
      <c r="AF1160">
        <v>2016</v>
      </c>
    </row>
    <row r="1161" spans="1:32" x14ac:dyDescent="0.3">
      <c r="A1161">
        <v>1160</v>
      </c>
      <c r="B1161" t="s">
        <v>575</v>
      </c>
      <c r="C1161" s="3">
        <v>42915</v>
      </c>
      <c r="D1161" s="3">
        <v>42920</v>
      </c>
      <c r="E1161" s="18" t="s">
        <v>5035</v>
      </c>
      <c r="F1161" t="s">
        <v>5435</v>
      </c>
      <c r="G1161" t="s">
        <v>6228</v>
      </c>
      <c r="H1161" s="15" t="s">
        <v>10942</v>
      </c>
      <c r="I1161" t="s">
        <v>6626</v>
      </c>
      <c r="J1161" t="s">
        <v>6657</v>
      </c>
      <c r="K1161" t="s">
        <v>7168</v>
      </c>
      <c r="L1161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21">
        <v>362.94</v>
      </c>
      <c r="S1161">
        <v>3</v>
      </c>
      <c r="T1161" s="15" t="str">
        <f t="shared" si="72"/>
        <v>Mediano</v>
      </c>
      <c r="U1161" s="13">
        <v>0</v>
      </c>
      <c r="V1161" s="7">
        <f>Tabla1[[#This Row],[Sales]]*Tabla1[[#This Row],[Discount]]</f>
        <v>0</v>
      </c>
      <c r="W1161" s="11">
        <v>0</v>
      </c>
      <c r="X1161" s="11">
        <f>Tabla1[[#This Row],[Sales]]+Tabla1[[#This Row],[Total Discount]]</f>
        <v>362.94</v>
      </c>
      <c r="Y1161" s="11" t="str">
        <f t="shared" si="73"/>
        <v>Alto</v>
      </c>
      <c r="Z1161" s="11">
        <v>90.734999999999999</v>
      </c>
      <c r="AA1161" s="9">
        <f>Tabla1[[#This Row],[Profit]]/Tabla1[[#This Row],[Sales]]</f>
        <v>0.25</v>
      </c>
      <c r="AB1161" s="21">
        <v>-272.20499999999998</v>
      </c>
      <c r="AC1161" s="5">
        <v>5</v>
      </c>
      <c r="AD1161" s="5">
        <f t="shared" si="74"/>
        <v>5</v>
      </c>
      <c r="AE1161" s="5" t="str">
        <f t="shared" si="75"/>
        <v>CORRECTO</v>
      </c>
      <c r="AF1161">
        <v>2017</v>
      </c>
    </row>
    <row r="1162" spans="1:32" x14ac:dyDescent="0.3">
      <c r="A1162">
        <v>1161</v>
      </c>
      <c r="B1162" t="s">
        <v>575</v>
      </c>
      <c r="C1162" s="3">
        <v>42915</v>
      </c>
      <c r="D1162" s="3">
        <v>42920</v>
      </c>
      <c r="E1162" s="18" t="s">
        <v>5035</v>
      </c>
      <c r="F1162" t="s">
        <v>5435</v>
      </c>
      <c r="G1162" t="s">
        <v>6228</v>
      </c>
      <c r="H1162" s="15" t="s">
        <v>10942</v>
      </c>
      <c r="I1162" t="s">
        <v>6626</v>
      </c>
      <c r="J1162" t="s">
        <v>6657</v>
      </c>
      <c r="K1162" t="s">
        <v>7168</v>
      </c>
      <c r="L1162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21">
        <v>11.54</v>
      </c>
      <c r="S1162">
        <v>2</v>
      </c>
      <c r="T1162" s="15" t="str">
        <f t="shared" si="72"/>
        <v>Pequeño</v>
      </c>
      <c r="U1162" s="13">
        <v>0</v>
      </c>
      <c r="V1162" s="7">
        <f>Tabla1[[#This Row],[Sales]]*Tabla1[[#This Row],[Discount]]</f>
        <v>0</v>
      </c>
      <c r="W1162" s="11">
        <v>0</v>
      </c>
      <c r="X1162" s="11">
        <f>Tabla1[[#This Row],[Sales]]+Tabla1[[#This Row],[Total Discount]]</f>
        <v>11.54</v>
      </c>
      <c r="Y1162" s="11" t="str">
        <f t="shared" si="73"/>
        <v>Bajo</v>
      </c>
      <c r="Z1162" s="11">
        <v>5.77</v>
      </c>
      <c r="AA1162" s="9">
        <f>Tabla1[[#This Row],[Profit]]/Tabla1[[#This Row],[Sales]]</f>
        <v>0.5</v>
      </c>
      <c r="AB1162" s="21">
        <v>-5.77</v>
      </c>
      <c r="AC1162" s="5">
        <v>5</v>
      </c>
      <c r="AD1162" s="5">
        <f t="shared" si="74"/>
        <v>5</v>
      </c>
      <c r="AE1162" s="5" t="str">
        <f t="shared" si="75"/>
        <v>CORRECTO</v>
      </c>
      <c r="AF1162">
        <v>2017</v>
      </c>
    </row>
    <row r="1163" spans="1:32" x14ac:dyDescent="0.3">
      <c r="A1163">
        <v>1162</v>
      </c>
      <c r="B1163" t="s">
        <v>576</v>
      </c>
      <c r="C1163" s="3">
        <v>41883</v>
      </c>
      <c r="D1163" s="3">
        <v>41887</v>
      </c>
      <c r="E1163" s="18" t="s">
        <v>5034</v>
      </c>
      <c r="F1163" t="s">
        <v>5436</v>
      </c>
      <c r="G1163" t="s">
        <v>6229</v>
      </c>
      <c r="H1163" s="15" t="s">
        <v>10942</v>
      </c>
      <c r="I1163" t="s">
        <v>6626</v>
      </c>
      <c r="J1163" t="s">
        <v>6820</v>
      </c>
      <c r="K1163" t="s">
        <v>7159</v>
      </c>
      <c r="L1163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21">
        <v>53.94</v>
      </c>
      <c r="S1163">
        <v>3</v>
      </c>
      <c r="T1163" s="15" t="str">
        <f t="shared" si="72"/>
        <v>Mediano</v>
      </c>
      <c r="U1163" s="13">
        <v>0</v>
      </c>
      <c r="V1163" s="7">
        <f>Tabla1[[#This Row],[Sales]]*Tabla1[[#This Row],[Discount]]</f>
        <v>0</v>
      </c>
      <c r="W1163" s="11">
        <v>0</v>
      </c>
      <c r="X1163" s="11">
        <f>Tabla1[[#This Row],[Sales]]+Tabla1[[#This Row],[Total Discount]]</f>
        <v>53.94</v>
      </c>
      <c r="Y1163" s="11" t="str">
        <f t="shared" si="73"/>
        <v>Medio</v>
      </c>
      <c r="Z1163" s="11">
        <v>15.6426</v>
      </c>
      <c r="AA1163" s="9">
        <f>Tabla1[[#This Row],[Profit]]/Tabla1[[#This Row],[Sales]]</f>
        <v>0.29000000000000004</v>
      </c>
      <c r="AB1163" s="21">
        <v>-38.297400000000003</v>
      </c>
      <c r="AC1163" s="5">
        <v>4</v>
      </c>
      <c r="AD1163" s="5">
        <f t="shared" si="74"/>
        <v>4</v>
      </c>
      <c r="AE1163" s="5" t="str">
        <f t="shared" si="75"/>
        <v>CORRECTO</v>
      </c>
      <c r="AF1163">
        <v>2014</v>
      </c>
    </row>
    <row r="1164" spans="1:32" x14ac:dyDescent="0.3">
      <c r="A1164">
        <v>1163</v>
      </c>
      <c r="B1164" t="s">
        <v>577</v>
      </c>
      <c r="C1164" s="3">
        <v>41701</v>
      </c>
      <c r="D1164" s="3">
        <v>41706</v>
      </c>
      <c r="E1164" s="18" t="s">
        <v>5035</v>
      </c>
      <c r="F1164" t="s">
        <v>5437</v>
      </c>
      <c r="G1164" t="s">
        <v>6230</v>
      </c>
      <c r="H1164" s="15" t="s">
        <v>6625</v>
      </c>
      <c r="I1164" t="s">
        <v>6626</v>
      </c>
      <c r="J1164" t="s">
        <v>6646</v>
      </c>
      <c r="K1164" t="s">
        <v>7172</v>
      </c>
      <c r="L1164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21">
        <v>9.99</v>
      </c>
      <c r="S1164">
        <v>1</v>
      </c>
      <c r="T1164" s="15" t="str">
        <f t="shared" si="72"/>
        <v>Pequeño</v>
      </c>
      <c r="U1164" s="13">
        <v>0</v>
      </c>
      <c r="V1164" s="7">
        <f>Tabla1[[#This Row],[Sales]]*Tabla1[[#This Row],[Discount]]</f>
        <v>0</v>
      </c>
      <c r="W1164" s="11">
        <v>0</v>
      </c>
      <c r="X1164" s="11">
        <f>Tabla1[[#This Row],[Sales]]+Tabla1[[#This Row],[Total Discount]]</f>
        <v>9.99</v>
      </c>
      <c r="Y1164" s="11" t="str">
        <f t="shared" si="73"/>
        <v>Bajo</v>
      </c>
      <c r="Z1164" s="11">
        <v>4.5953999999999997</v>
      </c>
      <c r="AA1164" s="9">
        <f>Tabla1[[#This Row],[Profit]]/Tabla1[[#This Row],[Sales]]</f>
        <v>0.45999999999999996</v>
      </c>
      <c r="AB1164" s="21">
        <v>-5.3945999999999996</v>
      </c>
      <c r="AC1164" s="5">
        <v>5</v>
      </c>
      <c r="AD1164" s="5">
        <f t="shared" si="74"/>
        <v>5</v>
      </c>
      <c r="AE1164" s="5" t="str">
        <f t="shared" si="75"/>
        <v>CORRECTO</v>
      </c>
      <c r="AF1164">
        <v>2014</v>
      </c>
    </row>
    <row r="1165" spans="1:32" x14ac:dyDescent="0.3">
      <c r="A1165">
        <v>1164</v>
      </c>
      <c r="B1165" t="s">
        <v>577</v>
      </c>
      <c r="C1165" s="3">
        <v>41701</v>
      </c>
      <c r="D1165" s="3">
        <v>41706</v>
      </c>
      <c r="E1165" s="18" t="s">
        <v>5035</v>
      </c>
      <c r="F1165" t="s">
        <v>5437</v>
      </c>
      <c r="G1165" t="s">
        <v>6230</v>
      </c>
      <c r="H1165" s="15" t="s">
        <v>6625</v>
      </c>
      <c r="I1165" t="s">
        <v>6626</v>
      </c>
      <c r="J1165" t="s">
        <v>6646</v>
      </c>
      <c r="K1165" t="s">
        <v>7172</v>
      </c>
      <c r="L116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21">
        <v>125.76</v>
      </c>
      <c r="S1165">
        <v>3</v>
      </c>
      <c r="T1165" s="15" t="str">
        <f t="shared" si="72"/>
        <v>Mediano</v>
      </c>
      <c r="U1165" s="13">
        <v>0.2</v>
      </c>
      <c r="V1165" s="7">
        <f>Tabla1[[#This Row],[Sales]]*Tabla1[[#This Row],[Discount]]</f>
        <v>25.152000000000001</v>
      </c>
      <c r="W1165" s="11">
        <v>-25.152000000000001</v>
      </c>
      <c r="X1165" s="11">
        <f>Tabla1[[#This Row],[Sales]]+Tabla1[[#This Row],[Total Discount]]</f>
        <v>150.91200000000001</v>
      </c>
      <c r="Y1165" s="11" t="str">
        <f t="shared" si="73"/>
        <v>Medio</v>
      </c>
      <c r="Z1165" s="11">
        <v>40.872</v>
      </c>
      <c r="AA1165" s="9">
        <f>Tabla1[[#This Row],[Profit]]/Tabla1[[#This Row],[Sales]]</f>
        <v>0.32500000000000001</v>
      </c>
      <c r="AB1165" s="21">
        <v>-59.735999999999997</v>
      </c>
      <c r="AC1165" s="5">
        <v>5</v>
      </c>
      <c r="AD1165" s="5">
        <f t="shared" si="74"/>
        <v>5</v>
      </c>
      <c r="AE1165" s="5" t="str">
        <f t="shared" si="75"/>
        <v>CORRECTO</v>
      </c>
      <c r="AF1165">
        <v>2014</v>
      </c>
    </row>
    <row r="1166" spans="1:32" x14ac:dyDescent="0.3">
      <c r="A1166">
        <v>1165</v>
      </c>
      <c r="B1166" t="s">
        <v>577</v>
      </c>
      <c r="C1166" s="3">
        <v>41701</v>
      </c>
      <c r="D1166" s="3">
        <v>41706</v>
      </c>
      <c r="E1166" s="18" t="s">
        <v>5035</v>
      </c>
      <c r="F1166" t="s">
        <v>5437</v>
      </c>
      <c r="G1166" t="s">
        <v>6230</v>
      </c>
      <c r="H1166" s="15" t="s">
        <v>6625</v>
      </c>
      <c r="I1166" t="s">
        <v>6626</v>
      </c>
      <c r="J1166" t="s">
        <v>6646</v>
      </c>
      <c r="K1166" t="s">
        <v>7172</v>
      </c>
      <c r="L1166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21">
        <v>25.32</v>
      </c>
      <c r="S1166">
        <v>5</v>
      </c>
      <c r="T1166" s="15" t="str">
        <f t="shared" si="72"/>
        <v>Grande</v>
      </c>
      <c r="U1166" s="13">
        <v>0.2</v>
      </c>
      <c r="V1166" s="7">
        <f>Tabla1[[#This Row],[Sales]]*Tabla1[[#This Row],[Discount]]</f>
        <v>5.0640000000000001</v>
      </c>
      <c r="W1166" s="11">
        <v>-5.0640000000000001</v>
      </c>
      <c r="X1166" s="11">
        <f>Tabla1[[#This Row],[Sales]]+Tabla1[[#This Row],[Total Discount]]</f>
        <v>30.384</v>
      </c>
      <c r="Y1166" s="11" t="str">
        <f t="shared" si="73"/>
        <v>Bajo</v>
      </c>
      <c r="Z1166" s="11">
        <v>9.1784999999999997</v>
      </c>
      <c r="AA1166" s="9">
        <f>Tabla1[[#This Row],[Profit]]/Tabla1[[#This Row],[Sales]]</f>
        <v>0.36249999999999999</v>
      </c>
      <c r="AB1166" s="21">
        <v>-11.077500000000001</v>
      </c>
      <c r="AC1166" s="5">
        <v>5</v>
      </c>
      <c r="AD1166" s="5">
        <f t="shared" si="74"/>
        <v>5</v>
      </c>
      <c r="AE1166" s="5" t="str">
        <f t="shared" si="75"/>
        <v>CORRECTO</v>
      </c>
      <c r="AF1166">
        <v>2014</v>
      </c>
    </row>
    <row r="1167" spans="1:32" x14ac:dyDescent="0.3">
      <c r="A1167">
        <v>1166</v>
      </c>
      <c r="B1167" t="s">
        <v>578</v>
      </c>
      <c r="C1167" s="3">
        <v>41763</v>
      </c>
      <c r="D1167" s="3">
        <v>41767</v>
      </c>
      <c r="E1167" s="18" t="s">
        <v>5035</v>
      </c>
      <c r="F1167" t="s">
        <v>5438</v>
      </c>
      <c r="G1167" t="s">
        <v>6231</v>
      </c>
      <c r="H1167" s="15" t="s">
        <v>10942</v>
      </c>
      <c r="I1167" t="s">
        <v>6626</v>
      </c>
      <c r="J1167" t="s">
        <v>6651</v>
      </c>
      <c r="K1167" t="s">
        <v>7169</v>
      </c>
      <c r="L1167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21">
        <v>46.8</v>
      </c>
      <c r="S1167">
        <v>4</v>
      </c>
      <c r="T1167" s="15" t="str">
        <f t="shared" si="72"/>
        <v>Mediano</v>
      </c>
      <c r="U1167" s="13">
        <v>0</v>
      </c>
      <c r="V1167" s="7">
        <f>Tabla1[[#This Row],[Sales]]*Tabla1[[#This Row],[Discount]]</f>
        <v>0</v>
      </c>
      <c r="W1167" s="11">
        <v>0</v>
      </c>
      <c r="X1167" s="11">
        <f>Tabla1[[#This Row],[Sales]]+Tabla1[[#This Row],[Total Discount]]</f>
        <v>46.8</v>
      </c>
      <c r="Y1167" s="11" t="str">
        <f t="shared" si="73"/>
        <v>Bajo</v>
      </c>
      <c r="Z1167" s="11">
        <v>21.06</v>
      </c>
      <c r="AA1167" s="9">
        <f>Tabla1[[#This Row],[Profit]]/Tabla1[[#This Row],[Sales]]</f>
        <v>0.45</v>
      </c>
      <c r="AB1167" s="21">
        <v>-25.74</v>
      </c>
      <c r="AC1167" s="5">
        <v>4</v>
      </c>
      <c r="AD1167" s="5">
        <f t="shared" si="74"/>
        <v>4</v>
      </c>
      <c r="AE1167" s="5" t="str">
        <f t="shared" si="75"/>
        <v>CORRECTO</v>
      </c>
      <c r="AF1167">
        <v>2014</v>
      </c>
    </row>
    <row r="1168" spans="1:32" x14ac:dyDescent="0.3">
      <c r="A1168">
        <v>1167</v>
      </c>
      <c r="B1168" t="s">
        <v>579</v>
      </c>
      <c r="C1168" s="3">
        <v>42310</v>
      </c>
      <c r="D1168" s="3">
        <v>42310</v>
      </c>
      <c r="E1168" s="18" t="s">
        <v>5037</v>
      </c>
      <c r="F1168" t="s">
        <v>5148</v>
      </c>
      <c r="G1168" t="s">
        <v>5941</v>
      </c>
      <c r="H1168" s="15" t="s">
        <v>10942</v>
      </c>
      <c r="I1168" t="s">
        <v>6626</v>
      </c>
      <c r="J1168" t="s">
        <v>6630</v>
      </c>
      <c r="K1168" t="s">
        <v>6802</v>
      </c>
      <c r="L1168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21">
        <v>447.93</v>
      </c>
      <c r="S1168">
        <v>9</v>
      </c>
      <c r="T1168" s="15" t="str">
        <f t="shared" si="72"/>
        <v>Grande</v>
      </c>
      <c r="U1168" s="13">
        <v>0</v>
      </c>
      <c r="V1168" s="7">
        <f>Tabla1[[#This Row],[Sales]]*Tabla1[[#This Row],[Discount]]</f>
        <v>0</v>
      </c>
      <c r="W1168" s="11">
        <v>0</v>
      </c>
      <c r="X1168" s="11">
        <f>Tabla1[[#This Row],[Sales]]+Tabla1[[#This Row],[Total Discount]]</f>
        <v>447.93</v>
      </c>
      <c r="Y1168" s="11" t="str">
        <f t="shared" si="73"/>
        <v>Alto</v>
      </c>
      <c r="Z1168" s="11">
        <v>49.272300000000001</v>
      </c>
      <c r="AA1168" s="9">
        <f>Tabla1[[#This Row],[Profit]]/Tabla1[[#This Row],[Sales]]</f>
        <v>0.11</v>
      </c>
      <c r="AB1168" s="21">
        <v>-398.65769999999998</v>
      </c>
      <c r="AC1168" s="5">
        <v>0</v>
      </c>
      <c r="AD1168" s="5">
        <f t="shared" si="74"/>
        <v>0</v>
      </c>
      <c r="AE1168" s="5" t="str">
        <f t="shared" si="75"/>
        <v>CORRECTO</v>
      </c>
      <c r="AF1168">
        <v>2015</v>
      </c>
    </row>
    <row r="1169" spans="1:32" x14ac:dyDescent="0.3">
      <c r="A1169">
        <v>1168</v>
      </c>
      <c r="B1169" t="s">
        <v>580</v>
      </c>
      <c r="C1169" s="3">
        <v>43077</v>
      </c>
      <c r="D1169" s="3">
        <v>43079</v>
      </c>
      <c r="E1169" s="18" t="s">
        <v>5034</v>
      </c>
      <c r="F1169" t="s">
        <v>5149</v>
      </c>
      <c r="G1169" t="s">
        <v>5942</v>
      </c>
      <c r="H1169" s="15" t="s">
        <v>10942</v>
      </c>
      <c r="I1169" t="s">
        <v>6626</v>
      </c>
      <c r="J1169" t="s">
        <v>6646</v>
      </c>
      <c r="K1169" t="s">
        <v>7172</v>
      </c>
      <c r="L1169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21">
        <v>109.48</v>
      </c>
      <c r="S1169">
        <v>2</v>
      </c>
      <c r="T1169" s="15" t="str">
        <f t="shared" si="72"/>
        <v>Pequeño</v>
      </c>
      <c r="U1169" s="13">
        <v>0</v>
      </c>
      <c r="V1169" s="7">
        <f>Tabla1[[#This Row],[Sales]]*Tabla1[[#This Row],[Discount]]</f>
        <v>0</v>
      </c>
      <c r="W1169" s="11">
        <v>0</v>
      </c>
      <c r="X1169" s="11">
        <f>Tabla1[[#This Row],[Sales]]+Tabla1[[#This Row],[Total Discount]]</f>
        <v>109.48</v>
      </c>
      <c r="Y1169" s="11" t="str">
        <f t="shared" si="73"/>
        <v>Medio</v>
      </c>
      <c r="Z1169" s="11">
        <v>33.938800000000001</v>
      </c>
      <c r="AA1169" s="9">
        <f>Tabla1[[#This Row],[Profit]]/Tabla1[[#This Row],[Sales]]</f>
        <v>0.31</v>
      </c>
      <c r="AB1169" s="21">
        <v>-75.541200000000003</v>
      </c>
      <c r="AC1169" s="5">
        <v>2</v>
      </c>
      <c r="AD1169" s="5">
        <f t="shared" si="74"/>
        <v>2</v>
      </c>
      <c r="AE1169" s="5" t="str">
        <f t="shared" si="75"/>
        <v>CORRECTO</v>
      </c>
      <c r="AF1169">
        <v>2017</v>
      </c>
    </row>
    <row r="1170" spans="1:32" x14ac:dyDescent="0.3">
      <c r="A1170">
        <v>1169</v>
      </c>
      <c r="B1170" t="s">
        <v>580</v>
      </c>
      <c r="C1170" s="3">
        <v>43077</v>
      </c>
      <c r="D1170" s="3">
        <v>43079</v>
      </c>
      <c r="E1170" s="18" t="s">
        <v>5034</v>
      </c>
      <c r="F1170" t="s">
        <v>5149</v>
      </c>
      <c r="G1170" t="s">
        <v>5942</v>
      </c>
      <c r="H1170" s="15" t="s">
        <v>10942</v>
      </c>
      <c r="I1170" t="s">
        <v>6626</v>
      </c>
      <c r="J1170" t="s">
        <v>6646</v>
      </c>
      <c r="K1170" t="s">
        <v>7172</v>
      </c>
      <c r="L1170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21">
        <v>272.94</v>
      </c>
      <c r="S1170">
        <v>3</v>
      </c>
      <c r="T1170" s="15" t="str">
        <f t="shared" si="72"/>
        <v>Mediano</v>
      </c>
      <c r="U1170" s="13">
        <v>0</v>
      </c>
      <c r="V1170" s="7">
        <f>Tabla1[[#This Row],[Sales]]*Tabla1[[#This Row],[Discount]]</f>
        <v>0</v>
      </c>
      <c r="W1170" s="11">
        <v>0</v>
      </c>
      <c r="X1170" s="11">
        <f>Tabla1[[#This Row],[Sales]]+Tabla1[[#This Row],[Total Discount]]</f>
        <v>272.94</v>
      </c>
      <c r="Y1170" s="11" t="str">
        <f t="shared" si="73"/>
        <v>Alto</v>
      </c>
      <c r="Z1170" s="11">
        <v>0</v>
      </c>
      <c r="AA1170" s="9">
        <f>Tabla1[[#This Row],[Profit]]/Tabla1[[#This Row],[Sales]]</f>
        <v>0</v>
      </c>
      <c r="AB1170" s="21">
        <v>-272.94</v>
      </c>
      <c r="AC1170" s="5">
        <v>2</v>
      </c>
      <c r="AD1170" s="5">
        <f t="shared" si="74"/>
        <v>2</v>
      </c>
      <c r="AE1170" s="5" t="str">
        <f t="shared" si="75"/>
        <v>CORRECTO</v>
      </c>
      <c r="AF1170">
        <v>2017</v>
      </c>
    </row>
    <row r="1171" spans="1:32" x14ac:dyDescent="0.3">
      <c r="A1171">
        <v>1170</v>
      </c>
      <c r="B1171" t="s">
        <v>580</v>
      </c>
      <c r="C1171" s="3">
        <v>43077</v>
      </c>
      <c r="D1171" s="3">
        <v>43079</v>
      </c>
      <c r="E1171" s="18" t="s">
        <v>5034</v>
      </c>
      <c r="F1171" t="s">
        <v>5149</v>
      </c>
      <c r="G1171" t="s">
        <v>5942</v>
      </c>
      <c r="H1171" s="15" t="s">
        <v>10942</v>
      </c>
      <c r="I1171" t="s">
        <v>6626</v>
      </c>
      <c r="J1171" t="s">
        <v>6646</v>
      </c>
      <c r="K1171" t="s">
        <v>7172</v>
      </c>
      <c r="L1171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21">
        <v>19.440000000000001</v>
      </c>
      <c r="S1171">
        <v>3</v>
      </c>
      <c r="T1171" s="15" t="str">
        <f t="shared" si="72"/>
        <v>Mediano</v>
      </c>
      <c r="U1171" s="13">
        <v>0</v>
      </c>
      <c r="V1171" s="7">
        <f>Tabla1[[#This Row],[Sales]]*Tabla1[[#This Row],[Discount]]</f>
        <v>0</v>
      </c>
      <c r="W1171" s="11">
        <v>0</v>
      </c>
      <c r="X1171" s="11">
        <f>Tabla1[[#This Row],[Sales]]+Tabla1[[#This Row],[Total Discount]]</f>
        <v>19.440000000000001</v>
      </c>
      <c r="Y1171" s="11" t="str">
        <f t="shared" si="73"/>
        <v>Bajo</v>
      </c>
      <c r="Z1171" s="11">
        <v>9.3312000000000008</v>
      </c>
      <c r="AA1171" s="9">
        <f>Tabla1[[#This Row],[Profit]]/Tabla1[[#This Row],[Sales]]</f>
        <v>0.48000000000000004</v>
      </c>
      <c r="AB1171" s="21">
        <v>-10.1088</v>
      </c>
      <c r="AC1171" s="5">
        <v>2</v>
      </c>
      <c r="AD1171" s="5">
        <f t="shared" si="74"/>
        <v>2</v>
      </c>
      <c r="AE1171" s="5" t="str">
        <f t="shared" si="75"/>
        <v>CORRECTO</v>
      </c>
      <c r="AF1171">
        <v>2017</v>
      </c>
    </row>
    <row r="1172" spans="1:32" x14ac:dyDescent="0.3">
      <c r="A1172">
        <v>1171</v>
      </c>
      <c r="B1172" t="s">
        <v>580</v>
      </c>
      <c r="C1172" s="3">
        <v>43077</v>
      </c>
      <c r="D1172" s="3">
        <v>43079</v>
      </c>
      <c r="E1172" s="18" t="s">
        <v>5034</v>
      </c>
      <c r="F1172" t="s">
        <v>5149</v>
      </c>
      <c r="G1172" t="s">
        <v>5942</v>
      </c>
      <c r="H1172" s="15" t="s">
        <v>10942</v>
      </c>
      <c r="I1172" t="s">
        <v>6626</v>
      </c>
      <c r="J1172" t="s">
        <v>6646</v>
      </c>
      <c r="K1172" t="s">
        <v>7172</v>
      </c>
      <c r="L1172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21">
        <v>31.92</v>
      </c>
      <c r="S1172">
        <v>4</v>
      </c>
      <c r="T1172" s="15" t="str">
        <f t="shared" si="72"/>
        <v>Mediano</v>
      </c>
      <c r="U1172" s="13">
        <v>0</v>
      </c>
      <c r="V1172" s="7">
        <f>Tabla1[[#This Row],[Sales]]*Tabla1[[#This Row],[Discount]]</f>
        <v>0</v>
      </c>
      <c r="W1172" s="11">
        <v>0</v>
      </c>
      <c r="X1172" s="11">
        <f>Tabla1[[#This Row],[Sales]]+Tabla1[[#This Row],[Total Discount]]</f>
        <v>31.92</v>
      </c>
      <c r="Y1172" s="11" t="str">
        <f t="shared" si="73"/>
        <v>Bajo</v>
      </c>
      <c r="Z1172" s="11">
        <v>8.2992000000000008</v>
      </c>
      <c r="AA1172" s="9">
        <f>Tabla1[[#This Row],[Profit]]/Tabla1[[#This Row],[Sales]]</f>
        <v>0.26</v>
      </c>
      <c r="AB1172" s="21">
        <v>-23.620799999999999</v>
      </c>
      <c r="AC1172" s="5">
        <v>2</v>
      </c>
      <c r="AD1172" s="5">
        <f t="shared" si="74"/>
        <v>2</v>
      </c>
      <c r="AE1172" s="5" t="str">
        <f t="shared" si="75"/>
        <v>CORRECTO</v>
      </c>
      <c r="AF1172">
        <v>2017</v>
      </c>
    </row>
    <row r="1173" spans="1:32" x14ac:dyDescent="0.3">
      <c r="A1173">
        <v>1172</v>
      </c>
      <c r="B1173" t="s">
        <v>581</v>
      </c>
      <c r="C1173" s="3">
        <v>41708</v>
      </c>
      <c r="D1173" s="3">
        <v>41712</v>
      </c>
      <c r="E1173" s="18" t="s">
        <v>5035</v>
      </c>
      <c r="F1173" t="s">
        <v>5387</v>
      </c>
      <c r="G1173" t="s">
        <v>6180</v>
      </c>
      <c r="H1173" s="15" t="s">
        <v>10942</v>
      </c>
      <c r="I1173" t="s">
        <v>6626</v>
      </c>
      <c r="J1173" t="s">
        <v>6821</v>
      </c>
      <c r="K1173" t="s">
        <v>7169</v>
      </c>
      <c r="L1173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21">
        <v>22.38</v>
      </c>
      <c r="S1173">
        <v>2</v>
      </c>
      <c r="T1173" s="15" t="str">
        <f t="shared" si="72"/>
        <v>Pequeño</v>
      </c>
      <c r="U1173" s="13">
        <v>0</v>
      </c>
      <c r="V1173" s="7">
        <f>Tabla1[[#This Row],[Sales]]*Tabla1[[#This Row],[Discount]]</f>
        <v>0</v>
      </c>
      <c r="W1173" s="11">
        <v>0</v>
      </c>
      <c r="X1173" s="11">
        <f>Tabla1[[#This Row],[Sales]]+Tabla1[[#This Row],[Total Discount]]</f>
        <v>22.38</v>
      </c>
      <c r="Y1173" s="11" t="str">
        <f t="shared" si="73"/>
        <v>Bajo</v>
      </c>
      <c r="Z1173" s="11">
        <v>10.7424</v>
      </c>
      <c r="AA1173" s="9">
        <f>Tabla1[[#This Row],[Profit]]/Tabla1[[#This Row],[Sales]]</f>
        <v>0.48000000000000004</v>
      </c>
      <c r="AB1173" s="21">
        <v>-11.637600000000001</v>
      </c>
      <c r="AC1173" s="5">
        <v>4</v>
      </c>
      <c r="AD1173" s="5">
        <f t="shared" si="74"/>
        <v>4</v>
      </c>
      <c r="AE1173" s="5" t="str">
        <f t="shared" si="75"/>
        <v>CORRECTO</v>
      </c>
      <c r="AF1173">
        <v>2014</v>
      </c>
    </row>
    <row r="1174" spans="1:32" x14ac:dyDescent="0.3">
      <c r="A1174">
        <v>1173</v>
      </c>
      <c r="B1174" t="s">
        <v>582</v>
      </c>
      <c r="C1174" s="3">
        <v>41750</v>
      </c>
      <c r="D1174" s="3">
        <v>41754</v>
      </c>
      <c r="E1174" s="18" t="s">
        <v>5035</v>
      </c>
      <c r="F1174" t="s">
        <v>5249</v>
      </c>
      <c r="G1174" t="s">
        <v>6042</v>
      </c>
      <c r="H1174" s="15" t="s">
        <v>10942</v>
      </c>
      <c r="I1174" t="s">
        <v>6626</v>
      </c>
      <c r="J1174" t="s">
        <v>6628</v>
      </c>
      <c r="K1174" t="s">
        <v>7159</v>
      </c>
      <c r="L1174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21">
        <v>16.52</v>
      </c>
      <c r="S1174">
        <v>5</v>
      </c>
      <c r="T1174" s="15" t="str">
        <f t="shared" si="72"/>
        <v>Grande</v>
      </c>
      <c r="U1174" s="13">
        <v>0.2</v>
      </c>
      <c r="V1174" s="7">
        <f>Tabla1[[#This Row],[Sales]]*Tabla1[[#This Row],[Discount]]</f>
        <v>3.3040000000000003</v>
      </c>
      <c r="W1174" s="11">
        <v>-3.3039999999999998</v>
      </c>
      <c r="X1174" s="11">
        <f>Tabla1[[#This Row],[Sales]]+Tabla1[[#This Row],[Total Discount]]</f>
        <v>19.823999999999998</v>
      </c>
      <c r="Y1174" s="11" t="str">
        <f t="shared" si="73"/>
        <v>Bajo</v>
      </c>
      <c r="Z1174" s="11">
        <v>5.5754999999999999</v>
      </c>
      <c r="AA1174" s="9">
        <f>Tabla1[[#This Row],[Profit]]/Tabla1[[#This Row],[Sales]]</f>
        <v>0.33750000000000002</v>
      </c>
      <c r="AB1174" s="21">
        <v>-7.6405000000000003</v>
      </c>
      <c r="AC1174" s="5">
        <v>4</v>
      </c>
      <c r="AD1174" s="5">
        <f t="shared" si="74"/>
        <v>4</v>
      </c>
      <c r="AE1174" s="5" t="str">
        <f t="shared" si="75"/>
        <v>CORRECTO</v>
      </c>
      <c r="AF1174">
        <v>2014</v>
      </c>
    </row>
    <row r="1175" spans="1:32" x14ac:dyDescent="0.3">
      <c r="A1175">
        <v>1174</v>
      </c>
      <c r="B1175" t="s">
        <v>583</v>
      </c>
      <c r="C1175" s="3">
        <v>42299</v>
      </c>
      <c r="D1175" s="3">
        <v>42303</v>
      </c>
      <c r="E1175" s="18" t="s">
        <v>5035</v>
      </c>
      <c r="F1175" t="s">
        <v>5337</v>
      </c>
      <c r="G1175" t="s">
        <v>6130</v>
      </c>
      <c r="H1175" s="15" t="s">
        <v>10942</v>
      </c>
      <c r="I1175" t="s">
        <v>6626</v>
      </c>
      <c r="J1175" t="s">
        <v>6667</v>
      </c>
      <c r="K1175" t="s">
        <v>7167</v>
      </c>
      <c r="L117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21">
        <v>5.1760000000000002</v>
      </c>
      <c r="S1175">
        <v>4</v>
      </c>
      <c r="T1175" s="15" t="str">
        <f t="shared" si="72"/>
        <v>Mediano</v>
      </c>
      <c r="U1175" s="13">
        <v>0.8</v>
      </c>
      <c r="V1175" s="7">
        <f>Tabla1[[#This Row],[Sales]]*Tabla1[[#This Row],[Discount]]</f>
        <v>4.1408000000000005</v>
      </c>
      <c r="W1175" s="11">
        <v>-4.1407999999999996</v>
      </c>
      <c r="X1175" s="11">
        <f>Tabla1[[#This Row],[Sales]]+Tabla1[[#This Row],[Total Discount]]</f>
        <v>9.3168000000000006</v>
      </c>
      <c r="Y1175" s="11" t="str">
        <f t="shared" si="73"/>
        <v>Bajo</v>
      </c>
      <c r="Z1175" s="11">
        <v>-7.7640000000000002</v>
      </c>
      <c r="AA1175" s="9">
        <f>Tabla1[[#This Row],[Profit]]/Tabla1[[#This Row],[Sales]]</f>
        <v>-1.5</v>
      </c>
      <c r="AB1175" s="21">
        <v>-8.7992000000000008</v>
      </c>
      <c r="AC1175" s="5">
        <v>4</v>
      </c>
      <c r="AD1175" s="5">
        <f t="shared" si="74"/>
        <v>4</v>
      </c>
      <c r="AE1175" s="5" t="str">
        <f t="shared" si="75"/>
        <v>CORRECTO</v>
      </c>
      <c r="AF1175">
        <v>2015</v>
      </c>
    </row>
    <row r="1176" spans="1:32" x14ac:dyDescent="0.3">
      <c r="A1176">
        <v>1175</v>
      </c>
      <c r="B1176" t="s">
        <v>584</v>
      </c>
      <c r="C1176" s="3">
        <v>42238</v>
      </c>
      <c r="D1176" s="3">
        <v>42241</v>
      </c>
      <c r="E1176" s="18" t="s">
        <v>5036</v>
      </c>
      <c r="F1176" t="s">
        <v>5355</v>
      </c>
      <c r="G1176" t="s">
        <v>6148</v>
      </c>
      <c r="H1176" s="15" t="s">
        <v>6624</v>
      </c>
      <c r="I1176" t="s">
        <v>6626</v>
      </c>
      <c r="J1176" t="s">
        <v>6646</v>
      </c>
      <c r="K1176" t="s">
        <v>7172</v>
      </c>
      <c r="L1176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21">
        <v>50.112000000000002</v>
      </c>
      <c r="S1176">
        <v>6</v>
      </c>
      <c r="T1176" s="15" t="str">
        <f t="shared" si="72"/>
        <v>Grande</v>
      </c>
      <c r="U1176" s="13">
        <v>0.2</v>
      </c>
      <c r="V1176" s="7">
        <f>Tabla1[[#This Row],[Sales]]*Tabla1[[#This Row],[Discount]]</f>
        <v>10.022400000000001</v>
      </c>
      <c r="W1176" s="11">
        <v>-10.022399999999999</v>
      </c>
      <c r="X1176" s="11">
        <f>Tabla1[[#This Row],[Sales]]+Tabla1[[#This Row],[Total Discount]]</f>
        <v>60.134399999999999</v>
      </c>
      <c r="Y1176" s="11" t="str">
        <f t="shared" si="73"/>
        <v>Medio</v>
      </c>
      <c r="Z1176" s="11">
        <v>16.2864</v>
      </c>
      <c r="AA1176" s="9">
        <f>Tabla1[[#This Row],[Profit]]/Tabla1[[#This Row],[Sales]]</f>
        <v>0.32500000000000001</v>
      </c>
      <c r="AB1176" s="21">
        <v>-23.8032</v>
      </c>
      <c r="AC1176" s="5">
        <v>3</v>
      </c>
      <c r="AD1176" s="5">
        <f t="shared" si="74"/>
        <v>3</v>
      </c>
      <c r="AE1176" s="5" t="str">
        <f t="shared" si="75"/>
        <v>CORRECTO</v>
      </c>
      <c r="AF1176">
        <v>2015</v>
      </c>
    </row>
    <row r="1177" spans="1:32" x14ac:dyDescent="0.3">
      <c r="A1177">
        <v>1176</v>
      </c>
      <c r="B1177" t="s">
        <v>585</v>
      </c>
      <c r="C1177" s="3">
        <v>42611</v>
      </c>
      <c r="D1177" s="3">
        <v>42616</v>
      </c>
      <c r="E1177" s="18" t="s">
        <v>5035</v>
      </c>
      <c r="F1177" t="s">
        <v>5182</v>
      </c>
      <c r="G1177" t="s">
        <v>5975</v>
      </c>
      <c r="H1177" s="15" t="s">
        <v>6625</v>
      </c>
      <c r="I1177" t="s">
        <v>6626</v>
      </c>
      <c r="J1177" t="s">
        <v>6629</v>
      </c>
      <c r="K1177" t="s">
        <v>7195</v>
      </c>
      <c r="L1177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21">
        <v>27.93</v>
      </c>
      <c r="S1177">
        <v>3</v>
      </c>
      <c r="T1177" s="15" t="str">
        <f t="shared" si="72"/>
        <v>Mediano</v>
      </c>
      <c r="U1177" s="13">
        <v>0</v>
      </c>
      <c r="V1177" s="7">
        <f>Tabla1[[#This Row],[Sales]]*Tabla1[[#This Row],[Discount]]</f>
        <v>0</v>
      </c>
      <c r="W1177" s="11">
        <v>0</v>
      </c>
      <c r="X1177" s="11">
        <f>Tabla1[[#This Row],[Sales]]+Tabla1[[#This Row],[Total Discount]]</f>
        <v>27.93</v>
      </c>
      <c r="Y1177" s="11" t="str">
        <f t="shared" si="73"/>
        <v>Bajo</v>
      </c>
      <c r="Z1177" s="11">
        <v>8.0997000000000003</v>
      </c>
      <c r="AA1177" s="9">
        <f>Tabla1[[#This Row],[Profit]]/Tabla1[[#This Row],[Sales]]</f>
        <v>0.29000000000000004</v>
      </c>
      <c r="AB1177" s="21">
        <v>-19.830300000000001</v>
      </c>
      <c r="AC1177" s="5">
        <v>5</v>
      </c>
      <c r="AD1177" s="5">
        <f t="shared" si="74"/>
        <v>5</v>
      </c>
      <c r="AE1177" s="5" t="str">
        <f t="shared" si="75"/>
        <v>CORRECTO</v>
      </c>
      <c r="AF1177">
        <v>2016</v>
      </c>
    </row>
    <row r="1178" spans="1:32" x14ac:dyDescent="0.3">
      <c r="A1178">
        <v>1177</v>
      </c>
      <c r="B1178" t="s">
        <v>586</v>
      </c>
      <c r="C1178" s="3">
        <v>42000</v>
      </c>
      <c r="D1178" s="3">
        <v>42003</v>
      </c>
      <c r="E1178" s="18" t="s">
        <v>5034</v>
      </c>
      <c r="F1178" t="s">
        <v>5439</v>
      </c>
      <c r="G1178" t="s">
        <v>6232</v>
      </c>
      <c r="H1178" s="15" t="s">
        <v>6625</v>
      </c>
      <c r="I1178" t="s">
        <v>6626</v>
      </c>
      <c r="J1178" t="s">
        <v>6628</v>
      </c>
      <c r="K1178" t="s">
        <v>7159</v>
      </c>
      <c r="L1178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21">
        <v>11.56</v>
      </c>
      <c r="S1178">
        <v>4</v>
      </c>
      <c r="T1178" s="15" t="str">
        <f t="shared" si="72"/>
        <v>Mediano</v>
      </c>
      <c r="U1178" s="13">
        <v>0</v>
      </c>
      <c r="V1178" s="7">
        <f>Tabla1[[#This Row],[Sales]]*Tabla1[[#This Row],[Discount]]</f>
        <v>0</v>
      </c>
      <c r="W1178" s="11">
        <v>0</v>
      </c>
      <c r="X1178" s="11">
        <f>Tabla1[[#This Row],[Sales]]+Tabla1[[#This Row],[Total Discount]]</f>
        <v>11.56</v>
      </c>
      <c r="Y1178" s="11" t="str">
        <f t="shared" si="73"/>
        <v>Bajo</v>
      </c>
      <c r="Z1178" s="11">
        <v>5.4332000000000003</v>
      </c>
      <c r="AA1178" s="9">
        <f>Tabla1[[#This Row],[Profit]]/Tabla1[[#This Row],[Sales]]</f>
        <v>0.47000000000000003</v>
      </c>
      <c r="AB1178" s="21">
        <v>-6.1268000000000002</v>
      </c>
      <c r="AC1178" s="5">
        <v>3</v>
      </c>
      <c r="AD1178" s="5">
        <f t="shared" si="74"/>
        <v>3</v>
      </c>
      <c r="AE1178" s="5" t="str">
        <f t="shared" si="75"/>
        <v>CORRECTO</v>
      </c>
      <c r="AF1178">
        <v>2014</v>
      </c>
    </row>
    <row r="1179" spans="1:32" x14ac:dyDescent="0.3">
      <c r="A1179">
        <v>1178</v>
      </c>
      <c r="B1179" t="s">
        <v>587</v>
      </c>
      <c r="C1179" s="3">
        <v>42705</v>
      </c>
      <c r="D1179" s="3">
        <v>42709</v>
      </c>
      <c r="E1179" s="18" t="s">
        <v>5035</v>
      </c>
      <c r="F1179" t="s">
        <v>5070</v>
      </c>
      <c r="G1179" t="s">
        <v>5863</v>
      </c>
      <c r="H1179" s="15" t="s">
        <v>10942</v>
      </c>
      <c r="I1179" t="s">
        <v>6626</v>
      </c>
      <c r="J1179" t="s">
        <v>6822</v>
      </c>
      <c r="K1179" t="s">
        <v>7196</v>
      </c>
      <c r="L1179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21">
        <v>172.5</v>
      </c>
      <c r="S1179">
        <v>2</v>
      </c>
      <c r="T1179" s="15" t="str">
        <f t="shared" si="72"/>
        <v>Pequeño</v>
      </c>
      <c r="U1179" s="13">
        <v>0</v>
      </c>
      <c r="V1179" s="7">
        <f>Tabla1[[#This Row],[Sales]]*Tabla1[[#This Row],[Discount]]</f>
        <v>0</v>
      </c>
      <c r="W1179" s="11">
        <v>0</v>
      </c>
      <c r="X1179" s="11">
        <f>Tabla1[[#This Row],[Sales]]+Tabla1[[#This Row],[Total Discount]]</f>
        <v>172.5</v>
      </c>
      <c r="Y1179" s="11" t="str">
        <f t="shared" si="73"/>
        <v>Medio</v>
      </c>
      <c r="Z1179" s="11">
        <v>51.75</v>
      </c>
      <c r="AA1179" s="9">
        <f>Tabla1[[#This Row],[Profit]]/Tabla1[[#This Row],[Sales]]</f>
        <v>0.3</v>
      </c>
      <c r="AB1179" s="21">
        <v>-120.75</v>
      </c>
      <c r="AC1179" s="5">
        <v>4</v>
      </c>
      <c r="AD1179" s="5">
        <f t="shared" si="74"/>
        <v>4</v>
      </c>
      <c r="AE1179" s="5" t="str">
        <f t="shared" si="75"/>
        <v>CORRECTO</v>
      </c>
      <c r="AF1179">
        <v>2016</v>
      </c>
    </row>
    <row r="1180" spans="1:32" x14ac:dyDescent="0.3">
      <c r="A1180">
        <v>1179</v>
      </c>
      <c r="B1180" t="s">
        <v>587</v>
      </c>
      <c r="C1180" s="3">
        <v>42705</v>
      </c>
      <c r="D1180" s="3">
        <v>42709</v>
      </c>
      <c r="E1180" s="18" t="s">
        <v>5035</v>
      </c>
      <c r="F1180" t="s">
        <v>5070</v>
      </c>
      <c r="G1180" t="s">
        <v>5863</v>
      </c>
      <c r="H1180" s="15" t="s">
        <v>10942</v>
      </c>
      <c r="I1180" t="s">
        <v>6626</v>
      </c>
      <c r="J1180" t="s">
        <v>6822</v>
      </c>
      <c r="K1180" t="s">
        <v>7196</v>
      </c>
      <c r="L1180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21">
        <v>179.97</v>
      </c>
      <c r="S1180">
        <v>3</v>
      </c>
      <c r="T1180" s="15" t="str">
        <f t="shared" si="72"/>
        <v>Mediano</v>
      </c>
      <c r="U1180" s="13">
        <v>0</v>
      </c>
      <c r="V1180" s="7">
        <f>Tabla1[[#This Row],[Sales]]*Tabla1[[#This Row],[Discount]]</f>
        <v>0</v>
      </c>
      <c r="W1180" s="11">
        <v>0</v>
      </c>
      <c r="X1180" s="11">
        <f>Tabla1[[#This Row],[Sales]]+Tabla1[[#This Row],[Total Discount]]</f>
        <v>179.97</v>
      </c>
      <c r="Y1180" s="11" t="str">
        <f t="shared" si="73"/>
        <v>Medio</v>
      </c>
      <c r="Z1180" s="11">
        <v>44.9925</v>
      </c>
      <c r="AA1180" s="9">
        <f>Tabla1[[#This Row],[Profit]]/Tabla1[[#This Row],[Sales]]</f>
        <v>0.25</v>
      </c>
      <c r="AB1180" s="21">
        <v>-134.97749999999999</v>
      </c>
      <c r="AC1180" s="5">
        <v>4</v>
      </c>
      <c r="AD1180" s="5">
        <f t="shared" si="74"/>
        <v>4</v>
      </c>
      <c r="AE1180" s="5" t="str">
        <f t="shared" si="75"/>
        <v>CORRECTO</v>
      </c>
      <c r="AF1180">
        <v>2016</v>
      </c>
    </row>
    <row r="1181" spans="1:32" x14ac:dyDescent="0.3">
      <c r="A1181">
        <v>1180</v>
      </c>
      <c r="B1181" t="s">
        <v>588</v>
      </c>
      <c r="C1181" s="3">
        <v>42484</v>
      </c>
      <c r="D1181" s="3">
        <v>42487</v>
      </c>
      <c r="E1181" s="18" t="s">
        <v>5034</v>
      </c>
      <c r="F1181" t="s">
        <v>5440</v>
      </c>
      <c r="G1181" t="s">
        <v>6233</v>
      </c>
      <c r="H1181" s="15" t="s">
        <v>6625</v>
      </c>
      <c r="I1181" t="s">
        <v>6626</v>
      </c>
      <c r="J1181" t="s">
        <v>6638</v>
      </c>
      <c r="K1181" t="s">
        <v>7162</v>
      </c>
      <c r="L1181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21">
        <v>258.69600000000003</v>
      </c>
      <c r="S1181">
        <v>3</v>
      </c>
      <c r="T1181" s="15" t="str">
        <f t="shared" si="72"/>
        <v>Mediano</v>
      </c>
      <c r="U1181" s="13">
        <v>0.2</v>
      </c>
      <c r="V1181" s="7">
        <f>Tabla1[[#This Row],[Sales]]*Tabla1[[#This Row],[Discount]]</f>
        <v>51.739200000000011</v>
      </c>
      <c r="W1181" s="11">
        <v>-51.739199999999997</v>
      </c>
      <c r="X1181" s="11">
        <f>Tabla1[[#This Row],[Sales]]+Tabla1[[#This Row],[Total Discount]]</f>
        <v>310.43520000000001</v>
      </c>
      <c r="Y1181" s="11" t="str">
        <f t="shared" si="73"/>
        <v>Alto</v>
      </c>
      <c r="Z1181" s="11">
        <v>64.674000000000007</v>
      </c>
      <c r="AA1181" s="9">
        <f>Tabla1[[#This Row],[Profit]]/Tabla1[[#This Row],[Sales]]</f>
        <v>0.25</v>
      </c>
      <c r="AB1181" s="21">
        <v>-142.28280000000001</v>
      </c>
      <c r="AC1181" s="5">
        <v>3</v>
      </c>
      <c r="AD1181" s="5">
        <f t="shared" si="74"/>
        <v>3</v>
      </c>
      <c r="AE1181" s="5" t="str">
        <f t="shared" si="75"/>
        <v>CORRECTO</v>
      </c>
      <c r="AF1181">
        <v>2016</v>
      </c>
    </row>
    <row r="1182" spans="1:32" x14ac:dyDescent="0.3">
      <c r="A1182">
        <v>1181</v>
      </c>
      <c r="B1182" t="s">
        <v>589</v>
      </c>
      <c r="C1182" s="3">
        <v>41811</v>
      </c>
      <c r="D1182" s="3">
        <v>41815</v>
      </c>
      <c r="E1182" s="18" t="s">
        <v>5035</v>
      </c>
      <c r="F1182" t="s">
        <v>5110</v>
      </c>
      <c r="G1182" t="s">
        <v>5903</v>
      </c>
      <c r="H1182" s="15" t="s">
        <v>10942</v>
      </c>
      <c r="I1182" t="s">
        <v>6626</v>
      </c>
      <c r="J1182" t="s">
        <v>6706</v>
      </c>
      <c r="K1182" t="s">
        <v>7187</v>
      </c>
      <c r="L1182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21">
        <v>1322.93</v>
      </c>
      <c r="S1182">
        <v>7</v>
      </c>
      <c r="T1182" s="15" t="str">
        <f t="shared" si="72"/>
        <v>Grande</v>
      </c>
      <c r="U1182" s="13">
        <v>0</v>
      </c>
      <c r="V1182" s="7">
        <f>Tabla1[[#This Row],[Sales]]*Tabla1[[#This Row],[Discount]]</f>
        <v>0</v>
      </c>
      <c r="W1182" s="11">
        <v>0</v>
      </c>
      <c r="X1182" s="11">
        <f>Tabla1[[#This Row],[Sales]]+Tabla1[[#This Row],[Total Discount]]</f>
        <v>1322.93</v>
      </c>
      <c r="Y1182" s="11" t="str">
        <f t="shared" si="73"/>
        <v>Muy Alto</v>
      </c>
      <c r="Z1182" s="11">
        <v>357.19110000000001</v>
      </c>
      <c r="AA1182" s="9">
        <f>Tabla1[[#This Row],[Profit]]/Tabla1[[#This Row],[Sales]]</f>
        <v>0.27</v>
      </c>
      <c r="AB1182" s="21">
        <v>-965.73889999999994</v>
      </c>
      <c r="AC1182" s="5">
        <v>4</v>
      </c>
      <c r="AD1182" s="5">
        <f t="shared" si="74"/>
        <v>4</v>
      </c>
      <c r="AE1182" s="5" t="str">
        <f t="shared" si="75"/>
        <v>CORRECTO</v>
      </c>
      <c r="AF1182">
        <v>2014</v>
      </c>
    </row>
    <row r="1183" spans="1:32" x14ac:dyDescent="0.3">
      <c r="A1183">
        <v>1182</v>
      </c>
      <c r="B1183" t="s">
        <v>589</v>
      </c>
      <c r="C1183" s="3">
        <v>41811</v>
      </c>
      <c r="D1183" s="3">
        <v>41815</v>
      </c>
      <c r="E1183" s="18" t="s">
        <v>5035</v>
      </c>
      <c r="F1183" t="s">
        <v>5110</v>
      </c>
      <c r="G1183" t="s">
        <v>5903</v>
      </c>
      <c r="H1183" s="15" t="s">
        <v>10942</v>
      </c>
      <c r="I1183" t="s">
        <v>6626</v>
      </c>
      <c r="J1183" t="s">
        <v>6706</v>
      </c>
      <c r="K1183" t="s">
        <v>7187</v>
      </c>
      <c r="L1183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21">
        <v>3.76</v>
      </c>
      <c r="S1183">
        <v>2</v>
      </c>
      <c r="T1183" s="15" t="str">
        <f t="shared" si="72"/>
        <v>Pequeño</v>
      </c>
      <c r="U1183" s="13">
        <v>0</v>
      </c>
      <c r="V1183" s="7">
        <f>Tabla1[[#This Row],[Sales]]*Tabla1[[#This Row],[Discount]]</f>
        <v>0</v>
      </c>
      <c r="W1183" s="11">
        <v>0</v>
      </c>
      <c r="X1183" s="11">
        <f>Tabla1[[#This Row],[Sales]]+Tabla1[[#This Row],[Total Discount]]</f>
        <v>3.76</v>
      </c>
      <c r="Y1183" s="11" t="str">
        <f t="shared" si="73"/>
        <v>Bajo</v>
      </c>
      <c r="Z1183" s="11">
        <v>1.0904</v>
      </c>
      <c r="AA1183" s="9">
        <f>Tabla1[[#This Row],[Profit]]/Tabla1[[#This Row],[Sales]]</f>
        <v>0.29000000000000004</v>
      </c>
      <c r="AB1183" s="21">
        <v>-2.6696</v>
      </c>
      <c r="AC1183" s="5">
        <v>4</v>
      </c>
      <c r="AD1183" s="5">
        <f t="shared" si="74"/>
        <v>4</v>
      </c>
      <c r="AE1183" s="5" t="str">
        <f t="shared" si="75"/>
        <v>CORRECTO</v>
      </c>
      <c r="AF1183">
        <v>2014</v>
      </c>
    </row>
    <row r="1184" spans="1:32" x14ac:dyDescent="0.3">
      <c r="A1184">
        <v>1183</v>
      </c>
      <c r="B1184" t="s">
        <v>590</v>
      </c>
      <c r="C1184" s="3">
        <v>42749</v>
      </c>
      <c r="D1184" s="3">
        <v>42750</v>
      </c>
      <c r="E1184" s="18" t="s">
        <v>5036</v>
      </c>
      <c r="F1184" t="s">
        <v>5300</v>
      </c>
      <c r="G1184" t="s">
        <v>6093</v>
      </c>
      <c r="H1184" s="15" t="s">
        <v>10942</v>
      </c>
      <c r="I1184" t="s">
        <v>6626</v>
      </c>
      <c r="J1184" t="s">
        <v>6734</v>
      </c>
      <c r="K1184" t="s">
        <v>7161</v>
      </c>
      <c r="L1184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21">
        <v>21.744</v>
      </c>
      <c r="S1184">
        <v>1</v>
      </c>
      <c r="T1184" s="15" t="str">
        <f t="shared" si="72"/>
        <v>Pequeño</v>
      </c>
      <c r="U1184" s="13">
        <v>0.2</v>
      </c>
      <c r="V1184" s="7">
        <f>Tabla1[[#This Row],[Sales]]*Tabla1[[#This Row],[Discount]]</f>
        <v>4.3487999999999998</v>
      </c>
      <c r="W1184" s="11">
        <v>-4.3487999999999998</v>
      </c>
      <c r="X1184" s="11">
        <f>Tabla1[[#This Row],[Sales]]+Tabla1[[#This Row],[Total Discount]]</f>
        <v>26.0928</v>
      </c>
      <c r="Y1184" s="11" t="str">
        <f t="shared" si="73"/>
        <v>Bajo</v>
      </c>
      <c r="Z1184" s="11">
        <v>7.3385999999999996</v>
      </c>
      <c r="AA1184" s="9">
        <f>Tabla1[[#This Row],[Profit]]/Tabla1[[#This Row],[Sales]]</f>
        <v>0.33749999999999997</v>
      </c>
      <c r="AB1184" s="21">
        <v>-10.0566</v>
      </c>
      <c r="AC1184" s="5">
        <v>1</v>
      </c>
      <c r="AD1184" s="5">
        <f t="shared" si="74"/>
        <v>1</v>
      </c>
      <c r="AE1184" s="5" t="str">
        <f t="shared" si="75"/>
        <v>CORRECTO</v>
      </c>
      <c r="AF1184">
        <v>2017</v>
      </c>
    </row>
    <row r="1185" spans="1:32" x14ac:dyDescent="0.3">
      <c r="A1185">
        <v>1184</v>
      </c>
      <c r="B1185" t="s">
        <v>590</v>
      </c>
      <c r="C1185" s="3">
        <v>42749</v>
      </c>
      <c r="D1185" s="3">
        <v>42750</v>
      </c>
      <c r="E1185" s="18" t="s">
        <v>5036</v>
      </c>
      <c r="F1185" t="s">
        <v>5300</v>
      </c>
      <c r="G1185" t="s">
        <v>6093</v>
      </c>
      <c r="H1185" s="15" t="s">
        <v>10942</v>
      </c>
      <c r="I1185" t="s">
        <v>6626</v>
      </c>
      <c r="J1185" t="s">
        <v>6734</v>
      </c>
      <c r="K1185" t="s">
        <v>7161</v>
      </c>
      <c r="L118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21">
        <v>7.92</v>
      </c>
      <c r="S1185">
        <v>5</v>
      </c>
      <c r="T1185" s="15" t="str">
        <f t="shared" si="72"/>
        <v>Grande</v>
      </c>
      <c r="U1185" s="13">
        <v>0.2</v>
      </c>
      <c r="V1185" s="7">
        <f>Tabla1[[#This Row],[Sales]]*Tabla1[[#This Row],[Discount]]</f>
        <v>1.5840000000000001</v>
      </c>
      <c r="W1185" s="11">
        <v>-1.5840000000000001</v>
      </c>
      <c r="X1185" s="11">
        <f>Tabla1[[#This Row],[Sales]]+Tabla1[[#This Row],[Total Discount]]</f>
        <v>9.5039999999999996</v>
      </c>
      <c r="Y1185" s="11" t="str">
        <f t="shared" si="73"/>
        <v>Bajo</v>
      </c>
      <c r="Z1185" s="11">
        <v>0.69299999999999995</v>
      </c>
      <c r="AA1185" s="9">
        <f>Tabla1[[#This Row],[Profit]]/Tabla1[[#This Row],[Sales]]</f>
        <v>8.7499999999999994E-2</v>
      </c>
      <c r="AB1185" s="21">
        <v>-5.6429999999999998</v>
      </c>
      <c r="AC1185" s="5">
        <v>1</v>
      </c>
      <c r="AD1185" s="5">
        <f t="shared" si="74"/>
        <v>1</v>
      </c>
      <c r="AE1185" s="5" t="str">
        <f t="shared" si="75"/>
        <v>CORRECTO</v>
      </c>
      <c r="AF1185">
        <v>2017</v>
      </c>
    </row>
    <row r="1186" spans="1:32" x14ac:dyDescent="0.3">
      <c r="A1186">
        <v>1185</v>
      </c>
      <c r="B1186" t="s">
        <v>591</v>
      </c>
      <c r="C1186" s="3">
        <v>41967</v>
      </c>
      <c r="D1186" s="3">
        <v>41973</v>
      </c>
      <c r="E1186" s="18" t="s">
        <v>5035</v>
      </c>
      <c r="F1186" t="s">
        <v>5441</v>
      </c>
      <c r="G1186" t="s">
        <v>6234</v>
      </c>
      <c r="H1186" s="15" t="s">
        <v>6624</v>
      </c>
      <c r="I1186" t="s">
        <v>6626</v>
      </c>
      <c r="J1186" t="s">
        <v>6630</v>
      </c>
      <c r="K1186" t="s">
        <v>6802</v>
      </c>
      <c r="L1186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21">
        <v>12.096</v>
      </c>
      <c r="S1186">
        <v>7</v>
      </c>
      <c r="T1186" s="15" t="str">
        <f t="shared" si="72"/>
        <v>Grande</v>
      </c>
      <c r="U1186" s="13">
        <v>0.2</v>
      </c>
      <c r="V1186" s="7">
        <f>Tabla1[[#This Row],[Sales]]*Tabla1[[#This Row],[Discount]]</f>
        <v>2.4192</v>
      </c>
      <c r="W1186" s="11">
        <v>-2.4192</v>
      </c>
      <c r="X1186" s="11">
        <f>Tabla1[[#This Row],[Sales]]+Tabla1[[#This Row],[Total Discount]]</f>
        <v>14.5152</v>
      </c>
      <c r="Y1186" s="11" t="str">
        <f t="shared" si="73"/>
        <v>Bajo</v>
      </c>
      <c r="Z1186" s="11">
        <v>4.2336</v>
      </c>
      <c r="AA1186" s="9">
        <f>Tabla1[[#This Row],[Profit]]/Tabla1[[#This Row],[Sales]]</f>
        <v>0.35</v>
      </c>
      <c r="AB1186" s="21">
        <v>-5.4432</v>
      </c>
      <c r="AC1186" s="5">
        <v>6</v>
      </c>
      <c r="AD1186" s="5">
        <f t="shared" si="74"/>
        <v>6</v>
      </c>
      <c r="AE1186" s="5" t="str">
        <f t="shared" si="75"/>
        <v>CORRECTO</v>
      </c>
      <c r="AF1186">
        <v>2014</v>
      </c>
    </row>
    <row r="1187" spans="1:32" x14ac:dyDescent="0.3">
      <c r="A1187">
        <v>1186</v>
      </c>
      <c r="B1187" t="s">
        <v>591</v>
      </c>
      <c r="C1187" s="3">
        <v>41967</v>
      </c>
      <c r="D1187" s="3">
        <v>41973</v>
      </c>
      <c r="E1187" s="18" t="s">
        <v>5035</v>
      </c>
      <c r="F1187" t="s">
        <v>5441</v>
      </c>
      <c r="G1187" t="s">
        <v>6234</v>
      </c>
      <c r="H1187" s="15" t="s">
        <v>6624</v>
      </c>
      <c r="I1187" t="s">
        <v>6626</v>
      </c>
      <c r="J1187" t="s">
        <v>6630</v>
      </c>
      <c r="K1187" t="s">
        <v>6802</v>
      </c>
      <c r="L1187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21">
        <v>485.88</v>
      </c>
      <c r="S1187">
        <v>6</v>
      </c>
      <c r="T1187" s="15" t="str">
        <f t="shared" si="72"/>
        <v>Grande</v>
      </c>
      <c r="U1187" s="13">
        <v>0</v>
      </c>
      <c r="V1187" s="7">
        <f>Tabla1[[#This Row],[Sales]]*Tabla1[[#This Row],[Discount]]</f>
        <v>0</v>
      </c>
      <c r="W1187" s="11">
        <v>0</v>
      </c>
      <c r="X1187" s="11">
        <f>Tabla1[[#This Row],[Sales]]+Tabla1[[#This Row],[Total Discount]]</f>
        <v>485.88</v>
      </c>
      <c r="Y1187" s="11" t="str">
        <f t="shared" si="73"/>
        <v>Alto</v>
      </c>
      <c r="Z1187" s="11">
        <v>9.7175999999999991</v>
      </c>
      <c r="AA1187" s="9">
        <f>Tabla1[[#This Row],[Profit]]/Tabla1[[#This Row],[Sales]]</f>
        <v>1.9999999999999997E-2</v>
      </c>
      <c r="AB1187" s="21">
        <v>-476.16239999999999</v>
      </c>
      <c r="AC1187" s="5">
        <v>6</v>
      </c>
      <c r="AD1187" s="5">
        <f t="shared" si="74"/>
        <v>6</v>
      </c>
      <c r="AE1187" s="5" t="str">
        <f t="shared" si="75"/>
        <v>CORRECTO</v>
      </c>
      <c r="AF1187">
        <v>2014</v>
      </c>
    </row>
    <row r="1188" spans="1:32" x14ac:dyDescent="0.3">
      <c r="A1188">
        <v>1187</v>
      </c>
      <c r="B1188" t="s">
        <v>591</v>
      </c>
      <c r="C1188" s="3">
        <v>41967</v>
      </c>
      <c r="D1188" s="3">
        <v>41973</v>
      </c>
      <c r="E1188" s="18" t="s">
        <v>5035</v>
      </c>
      <c r="F1188" t="s">
        <v>5441</v>
      </c>
      <c r="G1188" t="s">
        <v>6234</v>
      </c>
      <c r="H1188" s="15" t="s">
        <v>6624</v>
      </c>
      <c r="I1188" t="s">
        <v>6626</v>
      </c>
      <c r="J1188" t="s">
        <v>6630</v>
      </c>
      <c r="K1188" t="s">
        <v>6802</v>
      </c>
      <c r="L1188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21">
        <v>25.92</v>
      </c>
      <c r="S1188">
        <v>4</v>
      </c>
      <c r="T1188" s="15" t="str">
        <f t="shared" si="72"/>
        <v>Mediano</v>
      </c>
      <c r="U1188" s="13">
        <v>0</v>
      </c>
      <c r="V1188" s="7">
        <f>Tabla1[[#This Row],[Sales]]*Tabla1[[#This Row],[Discount]]</f>
        <v>0</v>
      </c>
      <c r="W1188" s="11">
        <v>0</v>
      </c>
      <c r="X1188" s="11">
        <f>Tabla1[[#This Row],[Sales]]+Tabla1[[#This Row],[Total Discount]]</f>
        <v>25.92</v>
      </c>
      <c r="Y1188" s="11" t="str">
        <f t="shared" si="73"/>
        <v>Bajo</v>
      </c>
      <c r="Z1188" s="11">
        <v>12.441599999999999</v>
      </c>
      <c r="AA1188" s="9">
        <f>Tabla1[[#This Row],[Profit]]/Tabla1[[#This Row],[Sales]]</f>
        <v>0.47999999999999993</v>
      </c>
      <c r="AB1188" s="21">
        <v>-13.478400000000001</v>
      </c>
      <c r="AC1188" s="5">
        <v>6</v>
      </c>
      <c r="AD1188" s="5">
        <f t="shared" si="74"/>
        <v>6</v>
      </c>
      <c r="AE1188" s="5" t="str">
        <f t="shared" si="75"/>
        <v>CORRECTO</v>
      </c>
      <c r="AF1188">
        <v>2014</v>
      </c>
    </row>
    <row r="1189" spans="1:32" x14ac:dyDescent="0.3">
      <c r="A1189">
        <v>1188</v>
      </c>
      <c r="B1189" t="s">
        <v>591</v>
      </c>
      <c r="C1189" s="3">
        <v>41967</v>
      </c>
      <c r="D1189" s="3">
        <v>41973</v>
      </c>
      <c r="E1189" s="18" t="s">
        <v>5035</v>
      </c>
      <c r="F1189" t="s">
        <v>5441</v>
      </c>
      <c r="G1189" t="s">
        <v>6234</v>
      </c>
      <c r="H1189" s="15" t="s">
        <v>6624</v>
      </c>
      <c r="I1189" t="s">
        <v>6626</v>
      </c>
      <c r="J1189" t="s">
        <v>6630</v>
      </c>
      <c r="K1189" t="s">
        <v>6802</v>
      </c>
      <c r="L1189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21">
        <v>197.58</v>
      </c>
      <c r="S1189">
        <v>2</v>
      </c>
      <c r="T1189" s="15" t="str">
        <f t="shared" si="72"/>
        <v>Pequeño</v>
      </c>
      <c r="U1189" s="13">
        <v>0</v>
      </c>
      <c r="V1189" s="7">
        <f>Tabla1[[#This Row],[Sales]]*Tabla1[[#This Row],[Discount]]</f>
        <v>0</v>
      </c>
      <c r="W1189" s="11">
        <v>0</v>
      </c>
      <c r="X1189" s="11">
        <f>Tabla1[[#This Row],[Sales]]+Tabla1[[#This Row],[Total Discount]]</f>
        <v>197.58</v>
      </c>
      <c r="Y1189" s="11" t="str">
        <f t="shared" si="73"/>
        <v>Medio</v>
      </c>
      <c r="Z1189" s="11">
        <v>53.346600000000002</v>
      </c>
      <c r="AA1189" s="9">
        <f>Tabla1[[#This Row],[Profit]]/Tabla1[[#This Row],[Sales]]</f>
        <v>0.27</v>
      </c>
      <c r="AB1189" s="21">
        <v>-144.23339999999999</v>
      </c>
      <c r="AC1189" s="5">
        <v>6</v>
      </c>
      <c r="AD1189" s="5">
        <f t="shared" si="74"/>
        <v>6</v>
      </c>
      <c r="AE1189" s="5" t="str">
        <f t="shared" si="75"/>
        <v>CORRECTO</v>
      </c>
      <c r="AF1189">
        <v>2014</v>
      </c>
    </row>
    <row r="1190" spans="1:32" x14ac:dyDescent="0.3">
      <c r="A1190">
        <v>1189</v>
      </c>
      <c r="B1190" t="s">
        <v>592</v>
      </c>
      <c r="C1190" s="3">
        <v>42792</v>
      </c>
      <c r="D1190" s="3">
        <v>42794</v>
      </c>
      <c r="E1190" s="18" t="s">
        <v>5034</v>
      </c>
      <c r="F1190" t="s">
        <v>5442</v>
      </c>
      <c r="G1190" t="s">
        <v>6235</v>
      </c>
      <c r="H1190" s="15" t="s">
        <v>6625</v>
      </c>
      <c r="I1190" t="s">
        <v>6626</v>
      </c>
      <c r="J1190" t="s">
        <v>6628</v>
      </c>
      <c r="K1190" t="s">
        <v>7159</v>
      </c>
      <c r="L1190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21">
        <v>81.92</v>
      </c>
      <c r="S1190">
        <v>4</v>
      </c>
      <c r="T1190" s="15" t="str">
        <f t="shared" si="72"/>
        <v>Mediano</v>
      </c>
      <c r="U1190" s="13">
        <v>0</v>
      </c>
      <c r="V1190" s="7">
        <f>Tabla1[[#This Row],[Sales]]*Tabla1[[#This Row],[Discount]]</f>
        <v>0</v>
      </c>
      <c r="W1190" s="11">
        <v>0</v>
      </c>
      <c r="X1190" s="11">
        <f>Tabla1[[#This Row],[Sales]]+Tabla1[[#This Row],[Total Discount]]</f>
        <v>81.92</v>
      </c>
      <c r="Y1190" s="11" t="str">
        <f t="shared" si="73"/>
        <v>Medio</v>
      </c>
      <c r="Z1190" s="11">
        <v>22.118400000000001</v>
      </c>
      <c r="AA1190" s="9">
        <f>Tabla1[[#This Row],[Profit]]/Tabla1[[#This Row],[Sales]]</f>
        <v>0.27</v>
      </c>
      <c r="AB1190" s="21">
        <v>-59.801600000000001</v>
      </c>
      <c r="AC1190" s="5">
        <v>2</v>
      </c>
      <c r="AD1190" s="5">
        <f t="shared" si="74"/>
        <v>2</v>
      </c>
      <c r="AE1190" s="5" t="str">
        <f t="shared" si="75"/>
        <v>CORRECTO</v>
      </c>
      <c r="AF1190">
        <v>2017</v>
      </c>
    </row>
    <row r="1191" spans="1:32" x14ac:dyDescent="0.3">
      <c r="A1191">
        <v>1190</v>
      </c>
      <c r="B1191" t="s">
        <v>592</v>
      </c>
      <c r="C1191" s="3">
        <v>42792</v>
      </c>
      <c r="D1191" s="3">
        <v>42794</v>
      </c>
      <c r="E1191" s="18" t="s">
        <v>5034</v>
      </c>
      <c r="F1191" t="s">
        <v>5442</v>
      </c>
      <c r="G1191" t="s">
        <v>6235</v>
      </c>
      <c r="H1191" s="15" t="s">
        <v>6625</v>
      </c>
      <c r="I1191" t="s">
        <v>6626</v>
      </c>
      <c r="J1191" t="s">
        <v>6628</v>
      </c>
      <c r="K1191" t="s">
        <v>7159</v>
      </c>
      <c r="L1191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21">
        <v>889.53599999999994</v>
      </c>
      <c r="S1191">
        <v>8</v>
      </c>
      <c r="T1191" s="15" t="str">
        <f t="shared" si="72"/>
        <v>Grande</v>
      </c>
      <c r="U1191" s="13">
        <v>0.2</v>
      </c>
      <c r="V1191" s="7">
        <f>Tabla1[[#This Row],[Sales]]*Tabla1[[#This Row],[Discount]]</f>
        <v>177.90719999999999</v>
      </c>
      <c r="W1191" s="11">
        <v>-177.90719999999999</v>
      </c>
      <c r="X1191" s="11">
        <f>Tabla1[[#This Row],[Sales]]+Tabla1[[#This Row],[Total Discount]]</f>
        <v>1067.4431999999999</v>
      </c>
      <c r="Y1191" s="11" t="str">
        <f t="shared" si="73"/>
        <v>Muy Alto</v>
      </c>
      <c r="Z1191" s="11">
        <v>66.715199999999996</v>
      </c>
      <c r="AA1191" s="9">
        <f>Tabla1[[#This Row],[Profit]]/Tabla1[[#This Row],[Sales]]</f>
        <v>7.4999999999999997E-2</v>
      </c>
      <c r="AB1191" s="21">
        <v>-644.91359999999997</v>
      </c>
      <c r="AC1191" s="5">
        <v>2</v>
      </c>
      <c r="AD1191" s="5">
        <f t="shared" si="74"/>
        <v>2</v>
      </c>
      <c r="AE1191" s="5" t="str">
        <f t="shared" si="75"/>
        <v>CORRECTO</v>
      </c>
      <c r="AF1191">
        <v>2017</v>
      </c>
    </row>
    <row r="1192" spans="1:32" x14ac:dyDescent="0.3">
      <c r="A1192">
        <v>1191</v>
      </c>
      <c r="B1192" t="s">
        <v>592</v>
      </c>
      <c r="C1192" s="3">
        <v>42792</v>
      </c>
      <c r="D1192" s="3">
        <v>42794</v>
      </c>
      <c r="E1192" s="18" t="s">
        <v>5034</v>
      </c>
      <c r="F1192" t="s">
        <v>5442</v>
      </c>
      <c r="G1192" t="s">
        <v>6235</v>
      </c>
      <c r="H1192" s="15" t="s">
        <v>6625</v>
      </c>
      <c r="I1192" t="s">
        <v>6626</v>
      </c>
      <c r="J1192" t="s">
        <v>6628</v>
      </c>
      <c r="K1192" t="s">
        <v>7159</v>
      </c>
      <c r="L1192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21">
        <v>892.22400000000005</v>
      </c>
      <c r="S1192">
        <v>3</v>
      </c>
      <c r="T1192" s="15" t="str">
        <f t="shared" si="72"/>
        <v>Mediano</v>
      </c>
      <c r="U1192" s="13">
        <v>0.2</v>
      </c>
      <c r="V1192" s="7">
        <f>Tabla1[[#This Row],[Sales]]*Tabla1[[#This Row],[Discount]]</f>
        <v>178.44480000000001</v>
      </c>
      <c r="W1192" s="11">
        <v>-178.44479999999999</v>
      </c>
      <c r="X1192" s="11">
        <f>Tabla1[[#This Row],[Sales]]+Tabla1[[#This Row],[Total Discount]]</f>
        <v>1070.6688000000001</v>
      </c>
      <c r="Y1192" s="11" t="str">
        <f t="shared" si="73"/>
        <v>Muy Alto</v>
      </c>
      <c r="Z1192" s="11">
        <v>89.222399999999993</v>
      </c>
      <c r="AA1192" s="9">
        <f>Tabla1[[#This Row],[Profit]]/Tabla1[[#This Row],[Sales]]</f>
        <v>9.9999999999999992E-2</v>
      </c>
      <c r="AB1192" s="21">
        <v>-624.55679999999995</v>
      </c>
      <c r="AC1192" s="5">
        <v>2</v>
      </c>
      <c r="AD1192" s="5">
        <f t="shared" si="74"/>
        <v>2</v>
      </c>
      <c r="AE1192" s="5" t="str">
        <f t="shared" si="75"/>
        <v>CORRECTO</v>
      </c>
      <c r="AF1192">
        <v>2017</v>
      </c>
    </row>
    <row r="1193" spans="1:32" x14ac:dyDescent="0.3">
      <c r="A1193">
        <v>1192</v>
      </c>
      <c r="B1193" t="s">
        <v>592</v>
      </c>
      <c r="C1193" s="3">
        <v>42792</v>
      </c>
      <c r="D1193" s="3">
        <v>42794</v>
      </c>
      <c r="E1193" s="18" t="s">
        <v>5034</v>
      </c>
      <c r="F1193" t="s">
        <v>5442</v>
      </c>
      <c r="G1193" t="s">
        <v>6235</v>
      </c>
      <c r="H1193" s="15" t="s">
        <v>6625</v>
      </c>
      <c r="I1193" t="s">
        <v>6626</v>
      </c>
      <c r="J1193" t="s">
        <v>6628</v>
      </c>
      <c r="K1193" t="s">
        <v>7159</v>
      </c>
      <c r="L1193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21">
        <v>223.92</v>
      </c>
      <c r="S1193">
        <v>4</v>
      </c>
      <c r="T1193" s="15" t="str">
        <f t="shared" si="72"/>
        <v>Mediano</v>
      </c>
      <c r="U1193" s="13">
        <v>0</v>
      </c>
      <c r="V1193" s="7">
        <f>Tabla1[[#This Row],[Sales]]*Tabla1[[#This Row],[Discount]]</f>
        <v>0</v>
      </c>
      <c r="W1193" s="11">
        <v>0</v>
      </c>
      <c r="X1193" s="11">
        <f>Tabla1[[#This Row],[Sales]]+Tabla1[[#This Row],[Total Discount]]</f>
        <v>223.92</v>
      </c>
      <c r="Y1193" s="11" t="str">
        <f t="shared" si="73"/>
        <v>Alto</v>
      </c>
      <c r="Z1193" s="11">
        <v>109.7208</v>
      </c>
      <c r="AA1193" s="9">
        <f>Tabla1[[#This Row],[Profit]]/Tabla1[[#This Row],[Sales]]</f>
        <v>0.49</v>
      </c>
      <c r="AB1193" s="21">
        <v>-114.1992</v>
      </c>
      <c r="AC1193" s="5">
        <v>2</v>
      </c>
      <c r="AD1193" s="5">
        <f t="shared" si="74"/>
        <v>2</v>
      </c>
      <c r="AE1193" s="5" t="str">
        <f t="shared" si="75"/>
        <v>CORRECTO</v>
      </c>
      <c r="AF1193">
        <v>2017</v>
      </c>
    </row>
    <row r="1194" spans="1:32" x14ac:dyDescent="0.3">
      <c r="A1194">
        <v>1193</v>
      </c>
      <c r="B1194" t="s">
        <v>592</v>
      </c>
      <c r="C1194" s="3">
        <v>42792</v>
      </c>
      <c r="D1194" s="3">
        <v>42794</v>
      </c>
      <c r="E1194" s="18" t="s">
        <v>5034</v>
      </c>
      <c r="F1194" t="s">
        <v>5442</v>
      </c>
      <c r="G1194" t="s">
        <v>6235</v>
      </c>
      <c r="H1194" s="15" t="s">
        <v>6625</v>
      </c>
      <c r="I1194" t="s">
        <v>6626</v>
      </c>
      <c r="J1194" t="s">
        <v>6628</v>
      </c>
      <c r="K1194" t="s">
        <v>7159</v>
      </c>
      <c r="L1194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21">
        <v>23.12</v>
      </c>
      <c r="S1194">
        <v>4</v>
      </c>
      <c r="T1194" s="15" t="str">
        <f t="shared" si="72"/>
        <v>Mediano</v>
      </c>
      <c r="U1194" s="13">
        <v>0</v>
      </c>
      <c r="V1194" s="7">
        <f>Tabla1[[#This Row],[Sales]]*Tabla1[[#This Row],[Discount]]</f>
        <v>0</v>
      </c>
      <c r="W1194" s="11">
        <v>0</v>
      </c>
      <c r="X1194" s="11">
        <f>Tabla1[[#This Row],[Sales]]+Tabla1[[#This Row],[Total Discount]]</f>
        <v>23.12</v>
      </c>
      <c r="Y1194" s="11" t="str">
        <f t="shared" si="73"/>
        <v>Bajo</v>
      </c>
      <c r="Z1194" s="11">
        <v>11.328799999999999</v>
      </c>
      <c r="AA1194" s="9">
        <f>Tabla1[[#This Row],[Profit]]/Tabla1[[#This Row],[Sales]]</f>
        <v>0.48999999999999994</v>
      </c>
      <c r="AB1194" s="21">
        <v>-11.7912</v>
      </c>
      <c r="AC1194" s="5">
        <v>2</v>
      </c>
      <c r="AD1194" s="5">
        <f t="shared" si="74"/>
        <v>2</v>
      </c>
      <c r="AE1194" s="5" t="str">
        <f t="shared" si="75"/>
        <v>CORRECTO</v>
      </c>
      <c r="AF1194">
        <v>2017</v>
      </c>
    </row>
    <row r="1195" spans="1:32" x14ac:dyDescent="0.3">
      <c r="A1195">
        <v>1194</v>
      </c>
      <c r="B1195" t="s">
        <v>593</v>
      </c>
      <c r="C1195" s="3">
        <v>42262</v>
      </c>
      <c r="D1195" s="3">
        <v>42262</v>
      </c>
      <c r="E1195" s="18" t="s">
        <v>5037</v>
      </c>
      <c r="F1195" t="s">
        <v>5281</v>
      </c>
      <c r="G1195" t="s">
        <v>6074</v>
      </c>
      <c r="H1195" s="15" t="s">
        <v>6624</v>
      </c>
      <c r="I1195" t="s">
        <v>6626</v>
      </c>
      <c r="J1195" t="s">
        <v>6823</v>
      </c>
      <c r="K1195" t="s">
        <v>7160</v>
      </c>
      <c r="L119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21">
        <v>15.552</v>
      </c>
      <c r="S1195">
        <v>3</v>
      </c>
      <c r="T1195" s="15" t="str">
        <f t="shared" si="72"/>
        <v>Mediano</v>
      </c>
      <c r="U1195" s="13">
        <v>0.2</v>
      </c>
      <c r="V1195" s="7">
        <f>Tabla1[[#This Row],[Sales]]*Tabla1[[#This Row],[Discount]]</f>
        <v>3.1104000000000003</v>
      </c>
      <c r="W1195" s="11">
        <v>-3.1103999999999998</v>
      </c>
      <c r="X1195" s="11">
        <f>Tabla1[[#This Row],[Sales]]+Tabla1[[#This Row],[Total Discount]]</f>
        <v>18.662399999999998</v>
      </c>
      <c r="Y1195" s="11" t="str">
        <f t="shared" si="73"/>
        <v>Bajo</v>
      </c>
      <c r="Z1195" s="11">
        <v>5.4432</v>
      </c>
      <c r="AA1195" s="9">
        <f>Tabla1[[#This Row],[Profit]]/Tabla1[[#This Row],[Sales]]</f>
        <v>0.35000000000000003</v>
      </c>
      <c r="AB1195" s="21">
        <v>-6.9984000000000002</v>
      </c>
      <c r="AC1195" s="5">
        <v>0</v>
      </c>
      <c r="AD1195" s="5">
        <f t="shared" si="74"/>
        <v>0</v>
      </c>
      <c r="AE1195" s="5" t="str">
        <f t="shared" si="75"/>
        <v>CORRECTO</v>
      </c>
      <c r="AF1195">
        <v>2015</v>
      </c>
    </row>
    <row r="1196" spans="1:32" x14ac:dyDescent="0.3">
      <c r="A1196">
        <v>1195</v>
      </c>
      <c r="B1196" t="s">
        <v>593</v>
      </c>
      <c r="C1196" s="3">
        <v>42262</v>
      </c>
      <c r="D1196" s="3">
        <v>42262</v>
      </c>
      <c r="E1196" s="18" t="s">
        <v>5037</v>
      </c>
      <c r="F1196" t="s">
        <v>5281</v>
      </c>
      <c r="G1196" t="s">
        <v>6074</v>
      </c>
      <c r="H1196" s="15" t="s">
        <v>6624</v>
      </c>
      <c r="I1196" t="s">
        <v>6626</v>
      </c>
      <c r="J1196" t="s">
        <v>6823</v>
      </c>
      <c r="K1196" t="s">
        <v>7160</v>
      </c>
      <c r="L1196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21">
        <v>15.712</v>
      </c>
      <c r="S1196">
        <v>4</v>
      </c>
      <c r="T1196" s="15" t="str">
        <f t="shared" si="72"/>
        <v>Mediano</v>
      </c>
      <c r="U1196" s="13">
        <v>0.2</v>
      </c>
      <c r="V1196" s="7">
        <f>Tabla1[[#This Row],[Sales]]*Tabla1[[#This Row],[Discount]]</f>
        <v>3.1424000000000003</v>
      </c>
      <c r="W1196" s="11">
        <v>-3.1423999999999999</v>
      </c>
      <c r="X1196" s="11">
        <f>Tabla1[[#This Row],[Sales]]+Tabla1[[#This Row],[Total Discount]]</f>
        <v>18.854399999999998</v>
      </c>
      <c r="Y1196" s="11" t="str">
        <f t="shared" si="73"/>
        <v>Bajo</v>
      </c>
      <c r="Z1196" s="11">
        <v>2.5531999999999999</v>
      </c>
      <c r="AA1196" s="9">
        <f>Tabla1[[#This Row],[Profit]]/Tabla1[[#This Row],[Sales]]</f>
        <v>0.16250000000000001</v>
      </c>
      <c r="AB1196" s="21">
        <v>-10.016400000000001</v>
      </c>
      <c r="AC1196" s="5">
        <v>0</v>
      </c>
      <c r="AD1196" s="5">
        <f t="shared" si="74"/>
        <v>0</v>
      </c>
      <c r="AE1196" s="5" t="str">
        <f t="shared" si="75"/>
        <v>CORRECTO</v>
      </c>
      <c r="AF1196">
        <v>2015</v>
      </c>
    </row>
    <row r="1197" spans="1:32" x14ac:dyDescent="0.3">
      <c r="A1197">
        <v>1196</v>
      </c>
      <c r="B1197" t="s">
        <v>593</v>
      </c>
      <c r="C1197" s="3">
        <v>42262</v>
      </c>
      <c r="D1197" s="3">
        <v>42262</v>
      </c>
      <c r="E1197" s="18" t="s">
        <v>5037</v>
      </c>
      <c r="F1197" t="s">
        <v>5281</v>
      </c>
      <c r="G1197" t="s">
        <v>6074</v>
      </c>
      <c r="H1197" s="15" t="s">
        <v>6624</v>
      </c>
      <c r="I1197" t="s">
        <v>6626</v>
      </c>
      <c r="J1197" t="s">
        <v>6823</v>
      </c>
      <c r="K1197" t="s">
        <v>7160</v>
      </c>
      <c r="L1197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21">
        <v>24.672000000000001</v>
      </c>
      <c r="S1197">
        <v>2</v>
      </c>
      <c r="T1197" s="15" t="str">
        <f t="shared" si="72"/>
        <v>Pequeño</v>
      </c>
      <c r="U1197" s="13">
        <v>0.2</v>
      </c>
      <c r="V1197" s="7">
        <f>Tabla1[[#This Row],[Sales]]*Tabla1[[#This Row],[Discount]]</f>
        <v>4.9344000000000001</v>
      </c>
      <c r="W1197" s="11">
        <v>-4.9344000000000001</v>
      </c>
      <c r="X1197" s="11">
        <f>Tabla1[[#This Row],[Sales]]+Tabla1[[#This Row],[Total Discount]]</f>
        <v>29.606400000000001</v>
      </c>
      <c r="Y1197" s="11" t="str">
        <f t="shared" si="73"/>
        <v>Bajo</v>
      </c>
      <c r="Z1197" s="11">
        <v>2.1587999999999998</v>
      </c>
      <c r="AA1197" s="9">
        <f>Tabla1[[#This Row],[Profit]]/Tabla1[[#This Row],[Sales]]</f>
        <v>8.7499999999999994E-2</v>
      </c>
      <c r="AB1197" s="21">
        <v>-17.578800000000001</v>
      </c>
      <c r="AC1197" s="5">
        <v>0</v>
      </c>
      <c r="AD1197" s="5">
        <f t="shared" si="74"/>
        <v>0</v>
      </c>
      <c r="AE1197" s="5" t="str">
        <f t="shared" si="75"/>
        <v>CORRECTO</v>
      </c>
      <c r="AF1197">
        <v>2015</v>
      </c>
    </row>
    <row r="1198" spans="1:32" x14ac:dyDescent="0.3">
      <c r="A1198">
        <v>1197</v>
      </c>
      <c r="B1198" t="s">
        <v>593</v>
      </c>
      <c r="C1198" s="3">
        <v>42262</v>
      </c>
      <c r="D1198" s="3">
        <v>42262</v>
      </c>
      <c r="E1198" s="18" t="s">
        <v>5037</v>
      </c>
      <c r="F1198" t="s">
        <v>5281</v>
      </c>
      <c r="G1198" t="s">
        <v>6074</v>
      </c>
      <c r="H1198" s="15" t="s">
        <v>6624</v>
      </c>
      <c r="I1198" t="s">
        <v>6626</v>
      </c>
      <c r="J1198" t="s">
        <v>6823</v>
      </c>
      <c r="K1198" t="s">
        <v>7160</v>
      </c>
      <c r="L1198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21">
        <v>55.968000000000004</v>
      </c>
      <c r="S1198">
        <v>1</v>
      </c>
      <c r="T1198" s="15" t="str">
        <f t="shared" si="72"/>
        <v>Pequeño</v>
      </c>
      <c r="U1198" s="13">
        <v>0.2</v>
      </c>
      <c r="V1198" s="7">
        <f>Tabla1[[#This Row],[Sales]]*Tabla1[[#This Row],[Discount]]</f>
        <v>11.193600000000002</v>
      </c>
      <c r="W1198" s="11">
        <v>-11.1936</v>
      </c>
      <c r="X1198" s="11">
        <f>Tabla1[[#This Row],[Sales]]+Tabla1[[#This Row],[Total Discount]]</f>
        <v>67.161600000000007</v>
      </c>
      <c r="Y1198" s="11" t="str">
        <f t="shared" si="73"/>
        <v>Medio</v>
      </c>
      <c r="Z1198" s="11">
        <v>-2.0988000000000002</v>
      </c>
      <c r="AA1198" s="9">
        <f>Tabla1[[#This Row],[Profit]]/Tabla1[[#This Row],[Sales]]</f>
        <v>-3.7499999999999999E-2</v>
      </c>
      <c r="AB1198" s="21">
        <v>-46.873199999999997</v>
      </c>
      <c r="AC1198" s="5">
        <v>0</v>
      </c>
      <c r="AD1198" s="5">
        <f t="shared" si="74"/>
        <v>0</v>
      </c>
      <c r="AE1198" s="5" t="str">
        <f t="shared" si="75"/>
        <v>CORRECTO</v>
      </c>
      <c r="AF1198">
        <v>2015</v>
      </c>
    </row>
    <row r="1199" spans="1:32" x14ac:dyDescent="0.3">
      <c r="A1199">
        <v>1198</v>
      </c>
      <c r="B1199" t="s">
        <v>594</v>
      </c>
      <c r="C1199" s="3">
        <v>42468</v>
      </c>
      <c r="D1199" s="3">
        <v>42472</v>
      </c>
      <c r="E1199" s="18" t="s">
        <v>5035</v>
      </c>
      <c r="F1199" t="s">
        <v>5271</v>
      </c>
      <c r="G1199" t="s">
        <v>6064</v>
      </c>
      <c r="H1199" s="15" t="s">
        <v>10942</v>
      </c>
      <c r="I1199" t="s">
        <v>6626</v>
      </c>
      <c r="J1199" t="s">
        <v>6638</v>
      </c>
      <c r="K1199" t="s">
        <v>7162</v>
      </c>
      <c r="L1199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21">
        <v>431.928</v>
      </c>
      <c r="S1199">
        <v>9</v>
      </c>
      <c r="T1199" s="15" t="str">
        <f t="shared" si="72"/>
        <v>Grande</v>
      </c>
      <c r="U1199" s="13">
        <v>0.2</v>
      </c>
      <c r="V1199" s="7">
        <f>Tabla1[[#This Row],[Sales]]*Tabla1[[#This Row],[Discount]]</f>
        <v>86.385600000000011</v>
      </c>
      <c r="W1199" s="11">
        <v>-86.385599999999997</v>
      </c>
      <c r="X1199" s="11">
        <f>Tabla1[[#This Row],[Sales]]+Tabla1[[#This Row],[Total Discount]]</f>
        <v>518.31359999999995</v>
      </c>
      <c r="Y1199" s="11" t="str">
        <f t="shared" si="73"/>
        <v>Muy Alto</v>
      </c>
      <c r="Z1199" s="11">
        <v>64.789199999999994</v>
      </c>
      <c r="AA1199" s="9">
        <f>Tabla1[[#This Row],[Profit]]/Tabla1[[#This Row],[Sales]]</f>
        <v>0.15</v>
      </c>
      <c r="AB1199" s="21">
        <v>-280.75319999999999</v>
      </c>
      <c r="AC1199" s="5">
        <v>4</v>
      </c>
      <c r="AD1199" s="5">
        <f t="shared" si="74"/>
        <v>4</v>
      </c>
      <c r="AE1199" s="5" t="str">
        <f t="shared" si="75"/>
        <v>CORRECTO</v>
      </c>
      <c r="AF1199">
        <v>2016</v>
      </c>
    </row>
    <row r="1200" spans="1:32" x14ac:dyDescent="0.3">
      <c r="A1200">
        <v>1199</v>
      </c>
      <c r="B1200" t="s">
        <v>594</v>
      </c>
      <c r="C1200" s="3">
        <v>42468</v>
      </c>
      <c r="D1200" s="3">
        <v>42472</v>
      </c>
      <c r="E1200" s="18" t="s">
        <v>5035</v>
      </c>
      <c r="F1200" t="s">
        <v>5271</v>
      </c>
      <c r="G1200" t="s">
        <v>6064</v>
      </c>
      <c r="H1200" s="15" t="s">
        <v>10942</v>
      </c>
      <c r="I1200" t="s">
        <v>6626</v>
      </c>
      <c r="J1200" t="s">
        <v>6638</v>
      </c>
      <c r="K1200" t="s">
        <v>7162</v>
      </c>
      <c r="L1200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21">
        <v>95.983999999999995</v>
      </c>
      <c r="S1200">
        <v>4</v>
      </c>
      <c r="T1200" s="15" t="str">
        <f t="shared" si="72"/>
        <v>Mediano</v>
      </c>
      <c r="U1200" s="13">
        <v>0.3</v>
      </c>
      <c r="V1200" s="7">
        <f>Tabla1[[#This Row],[Sales]]*Tabla1[[#This Row],[Discount]]</f>
        <v>28.795199999999998</v>
      </c>
      <c r="W1200" s="11">
        <v>-28.795200000000001</v>
      </c>
      <c r="X1200" s="11">
        <f>Tabla1[[#This Row],[Sales]]+Tabla1[[#This Row],[Total Discount]]</f>
        <v>124.77919999999999</v>
      </c>
      <c r="Y1200" s="11" t="str">
        <f t="shared" si="73"/>
        <v>Medio</v>
      </c>
      <c r="Z1200" s="11">
        <v>-4.1135999999999999</v>
      </c>
      <c r="AA1200" s="9">
        <f>Tabla1[[#This Row],[Profit]]/Tabla1[[#This Row],[Sales]]</f>
        <v>-4.2857142857142858E-2</v>
      </c>
      <c r="AB1200" s="21">
        <v>-71.302400000000006</v>
      </c>
      <c r="AC1200" s="5">
        <v>4</v>
      </c>
      <c r="AD1200" s="5">
        <f t="shared" si="74"/>
        <v>4</v>
      </c>
      <c r="AE1200" s="5" t="str">
        <f t="shared" si="75"/>
        <v>CORRECTO</v>
      </c>
      <c r="AF1200">
        <v>2016</v>
      </c>
    </row>
    <row r="1201" spans="1:32" x14ac:dyDescent="0.3">
      <c r="A1201">
        <v>1200</v>
      </c>
      <c r="B1201" t="s">
        <v>594</v>
      </c>
      <c r="C1201" s="3">
        <v>42468</v>
      </c>
      <c r="D1201" s="3">
        <v>42472</v>
      </c>
      <c r="E1201" s="18" t="s">
        <v>5035</v>
      </c>
      <c r="F1201" t="s">
        <v>5271</v>
      </c>
      <c r="G1201" t="s">
        <v>6064</v>
      </c>
      <c r="H1201" s="15" t="s">
        <v>10942</v>
      </c>
      <c r="I1201" t="s">
        <v>6626</v>
      </c>
      <c r="J1201" t="s">
        <v>6638</v>
      </c>
      <c r="K1201" t="s">
        <v>7162</v>
      </c>
      <c r="L1201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21">
        <v>1088.7919999999999</v>
      </c>
      <c r="S1201">
        <v>4</v>
      </c>
      <c r="T1201" s="15" t="str">
        <f t="shared" si="72"/>
        <v>Mediano</v>
      </c>
      <c r="U1201" s="13">
        <v>0.8</v>
      </c>
      <c r="V1201" s="7">
        <f>Tabla1[[#This Row],[Sales]]*Tabla1[[#This Row],[Discount]]</f>
        <v>871.03359999999998</v>
      </c>
      <c r="W1201" s="11">
        <v>-871.03359999999998</v>
      </c>
      <c r="X1201" s="11">
        <f>Tabla1[[#This Row],[Sales]]+Tabla1[[#This Row],[Total Discount]]</f>
        <v>1959.8255999999999</v>
      </c>
      <c r="Y1201" s="11" t="str">
        <f t="shared" si="73"/>
        <v>Muy Alto</v>
      </c>
      <c r="Z1201" s="11">
        <v>-1850.9464</v>
      </c>
      <c r="AA1201" s="9">
        <f>Tabla1[[#This Row],[Profit]]/Tabla1[[#This Row],[Sales]]</f>
        <v>-1.7000000000000002</v>
      </c>
      <c r="AB1201" s="21">
        <v>-2068.7048</v>
      </c>
      <c r="AC1201" s="5">
        <v>4</v>
      </c>
      <c r="AD1201" s="5">
        <f t="shared" si="74"/>
        <v>4</v>
      </c>
      <c r="AE1201" s="5" t="str">
        <f t="shared" si="75"/>
        <v>CORRECTO</v>
      </c>
      <c r="AF1201">
        <v>2016</v>
      </c>
    </row>
    <row r="1202" spans="1:32" x14ac:dyDescent="0.3">
      <c r="A1202">
        <v>1201</v>
      </c>
      <c r="B1202" t="s">
        <v>595</v>
      </c>
      <c r="C1202" s="3">
        <v>42569</v>
      </c>
      <c r="D1202" s="3">
        <v>42575</v>
      </c>
      <c r="E1202" s="18" t="s">
        <v>5035</v>
      </c>
      <c r="F1202" t="s">
        <v>5360</v>
      </c>
      <c r="G1202" t="s">
        <v>6153</v>
      </c>
      <c r="H1202" s="15" t="s">
        <v>6624</v>
      </c>
      <c r="I1202" t="s">
        <v>6626</v>
      </c>
      <c r="J1202" t="s">
        <v>6686</v>
      </c>
      <c r="K1202" t="s">
        <v>7179</v>
      </c>
      <c r="L1202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21">
        <v>544.00800000000004</v>
      </c>
      <c r="S1202">
        <v>3</v>
      </c>
      <c r="T1202" s="15" t="str">
        <f t="shared" si="72"/>
        <v>Mediano</v>
      </c>
      <c r="U1202" s="13">
        <v>0.2</v>
      </c>
      <c r="V1202" s="7">
        <f>Tabla1[[#This Row],[Sales]]*Tabla1[[#This Row],[Discount]]</f>
        <v>108.80160000000001</v>
      </c>
      <c r="W1202" s="11">
        <v>-108.80159999999999</v>
      </c>
      <c r="X1202" s="11">
        <f>Tabla1[[#This Row],[Sales]]+Tabla1[[#This Row],[Total Discount]]</f>
        <v>652.80960000000005</v>
      </c>
      <c r="Y1202" s="11" t="str">
        <f t="shared" si="73"/>
        <v>Muy Alto</v>
      </c>
      <c r="Z1202" s="11">
        <v>40.800600000000003</v>
      </c>
      <c r="AA1202" s="9">
        <f>Tabla1[[#This Row],[Profit]]/Tabla1[[#This Row],[Sales]]</f>
        <v>7.4999999999999997E-2</v>
      </c>
      <c r="AB1202" s="21">
        <v>-394.4058</v>
      </c>
      <c r="AC1202" s="5">
        <v>6</v>
      </c>
      <c r="AD1202" s="5">
        <f t="shared" si="74"/>
        <v>6</v>
      </c>
      <c r="AE1202" s="5" t="str">
        <f t="shared" si="75"/>
        <v>CORRECTO</v>
      </c>
      <c r="AF1202">
        <v>2016</v>
      </c>
    </row>
    <row r="1203" spans="1:32" x14ac:dyDescent="0.3">
      <c r="A1203">
        <v>1202</v>
      </c>
      <c r="B1203" t="s">
        <v>595</v>
      </c>
      <c r="C1203" s="3">
        <v>42569</v>
      </c>
      <c r="D1203" s="3">
        <v>42575</v>
      </c>
      <c r="E1203" s="18" t="s">
        <v>5035</v>
      </c>
      <c r="F1203" t="s">
        <v>5360</v>
      </c>
      <c r="G1203" t="s">
        <v>6153</v>
      </c>
      <c r="H1203" s="15" t="s">
        <v>6624</v>
      </c>
      <c r="I1203" t="s">
        <v>6626</v>
      </c>
      <c r="J1203" t="s">
        <v>6686</v>
      </c>
      <c r="K1203" t="s">
        <v>7179</v>
      </c>
      <c r="L1203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21">
        <v>1.8720000000000001</v>
      </c>
      <c r="S1203">
        <v>3</v>
      </c>
      <c r="T1203" s="15" t="str">
        <f t="shared" si="72"/>
        <v>Mediano</v>
      </c>
      <c r="U1203" s="13">
        <v>0.7</v>
      </c>
      <c r="V1203" s="7">
        <f>Tabla1[[#This Row],[Sales]]*Tabla1[[#This Row],[Discount]]</f>
        <v>1.3104</v>
      </c>
      <c r="W1203" s="11">
        <v>-1.3104</v>
      </c>
      <c r="X1203" s="11">
        <f>Tabla1[[#This Row],[Sales]]+Tabla1[[#This Row],[Total Discount]]</f>
        <v>3.1824000000000003</v>
      </c>
      <c r="Y1203" s="11" t="str">
        <f t="shared" si="73"/>
        <v>Bajo</v>
      </c>
      <c r="Z1203" s="11">
        <v>-1.4352</v>
      </c>
      <c r="AA1203" s="9">
        <f>Tabla1[[#This Row],[Profit]]/Tabla1[[#This Row],[Sales]]</f>
        <v>-0.76666666666666661</v>
      </c>
      <c r="AB1203" s="21">
        <v>-1.9967999999999999</v>
      </c>
      <c r="AC1203" s="5">
        <v>6</v>
      </c>
      <c r="AD1203" s="5">
        <f t="shared" si="74"/>
        <v>6</v>
      </c>
      <c r="AE1203" s="5" t="str">
        <f t="shared" si="75"/>
        <v>CORRECTO</v>
      </c>
      <c r="AF1203">
        <v>2016</v>
      </c>
    </row>
    <row r="1204" spans="1:32" x14ac:dyDescent="0.3">
      <c r="A1204">
        <v>1203</v>
      </c>
      <c r="B1204" t="s">
        <v>595</v>
      </c>
      <c r="C1204" s="3">
        <v>42569</v>
      </c>
      <c r="D1204" s="3">
        <v>42575</v>
      </c>
      <c r="E1204" s="18" t="s">
        <v>5035</v>
      </c>
      <c r="F1204" t="s">
        <v>5360</v>
      </c>
      <c r="G1204" t="s">
        <v>6153</v>
      </c>
      <c r="H1204" s="15" t="s">
        <v>6624</v>
      </c>
      <c r="I1204" t="s">
        <v>6626</v>
      </c>
      <c r="J1204" t="s">
        <v>6686</v>
      </c>
      <c r="K1204" t="s">
        <v>7179</v>
      </c>
      <c r="L1204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21">
        <v>854.35199999999998</v>
      </c>
      <c r="S1204">
        <v>3</v>
      </c>
      <c r="T1204" s="15" t="str">
        <f t="shared" si="72"/>
        <v>Mediano</v>
      </c>
      <c r="U1204" s="13">
        <v>0.2</v>
      </c>
      <c r="V1204" s="7">
        <f>Tabla1[[#This Row],[Sales]]*Tabla1[[#This Row],[Discount]]</f>
        <v>170.87040000000002</v>
      </c>
      <c r="W1204" s="11">
        <v>-170.87039999999999</v>
      </c>
      <c r="X1204" s="11">
        <f>Tabla1[[#This Row],[Sales]]+Tabla1[[#This Row],[Total Discount]]</f>
        <v>1025.2224000000001</v>
      </c>
      <c r="Y1204" s="11" t="str">
        <f t="shared" si="73"/>
        <v>Muy Alto</v>
      </c>
      <c r="Z1204" s="11">
        <v>10.679399999999999</v>
      </c>
      <c r="AA1204" s="9">
        <f>Tabla1[[#This Row],[Profit]]/Tabla1[[#This Row],[Sales]]</f>
        <v>1.2499999999999999E-2</v>
      </c>
      <c r="AB1204" s="21">
        <v>-672.80219999999997</v>
      </c>
      <c r="AC1204" s="5">
        <v>6</v>
      </c>
      <c r="AD1204" s="5">
        <f t="shared" si="74"/>
        <v>6</v>
      </c>
      <c r="AE1204" s="5" t="str">
        <f t="shared" si="75"/>
        <v>CORRECTO</v>
      </c>
      <c r="AF1204">
        <v>2016</v>
      </c>
    </row>
    <row r="1205" spans="1:32" x14ac:dyDescent="0.3">
      <c r="A1205">
        <v>1204</v>
      </c>
      <c r="B1205" t="s">
        <v>595</v>
      </c>
      <c r="C1205" s="3">
        <v>42569</v>
      </c>
      <c r="D1205" s="3">
        <v>42575</v>
      </c>
      <c r="E1205" s="18" t="s">
        <v>5035</v>
      </c>
      <c r="F1205" t="s">
        <v>5360</v>
      </c>
      <c r="G1205" t="s">
        <v>6153</v>
      </c>
      <c r="H1205" s="15" t="s">
        <v>6624</v>
      </c>
      <c r="I1205" t="s">
        <v>6626</v>
      </c>
      <c r="J1205" t="s">
        <v>6686</v>
      </c>
      <c r="K1205" t="s">
        <v>7179</v>
      </c>
      <c r="L120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21">
        <v>593.56799999999998</v>
      </c>
      <c r="S1205">
        <v>2</v>
      </c>
      <c r="T1205" s="15" t="str">
        <f t="shared" si="72"/>
        <v>Pequeño</v>
      </c>
      <c r="U1205" s="13">
        <v>0.2</v>
      </c>
      <c r="V1205" s="7">
        <f>Tabla1[[#This Row],[Sales]]*Tabla1[[#This Row],[Discount]]</f>
        <v>118.7136</v>
      </c>
      <c r="W1205" s="11">
        <v>-118.7136</v>
      </c>
      <c r="X1205" s="11">
        <f>Tabla1[[#This Row],[Sales]]+Tabla1[[#This Row],[Total Discount]]</f>
        <v>712.28160000000003</v>
      </c>
      <c r="Y1205" s="11" t="str">
        <f t="shared" si="73"/>
        <v>Muy Alto</v>
      </c>
      <c r="Z1205" s="11">
        <v>0</v>
      </c>
      <c r="AA1205" s="9">
        <f>Tabla1[[#This Row],[Profit]]/Tabla1[[#This Row],[Sales]]</f>
        <v>0</v>
      </c>
      <c r="AB1205" s="21">
        <v>-474.8544</v>
      </c>
      <c r="AC1205" s="5">
        <v>6</v>
      </c>
      <c r="AD1205" s="5">
        <f t="shared" si="74"/>
        <v>6</v>
      </c>
      <c r="AE1205" s="5" t="str">
        <f t="shared" si="75"/>
        <v>CORRECTO</v>
      </c>
      <c r="AF1205">
        <v>2016</v>
      </c>
    </row>
    <row r="1206" spans="1:32" x14ac:dyDescent="0.3">
      <c r="A1206">
        <v>1205</v>
      </c>
      <c r="B1206" t="s">
        <v>595</v>
      </c>
      <c r="C1206" s="3">
        <v>42569</v>
      </c>
      <c r="D1206" s="3">
        <v>42575</v>
      </c>
      <c r="E1206" s="18" t="s">
        <v>5035</v>
      </c>
      <c r="F1206" t="s">
        <v>5360</v>
      </c>
      <c r="G1206" t="s">
        <v>6153</v>
      </c>
      <c r="H1206" s="15" t="s">
        <v>6624</v>
      </c>
      <c r="I1206" t="s">
        <v>6626</v>
      </c>
      <c r="J1206" t="s">
        <v>6686</v>
      </c>
      <c r="K1206" t="s">
        <v>7179</v>
      </c>
      <c r="L1206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21">
        <v>338.04</v>
      </c>
      <c r="S1206">
        <v>3</v>
      </c>
      <c r="T1206" s="15" t="str">
        <f t="shared" si="72"/>
        <v>Mediano</v>
      </c>
      <c r="U1206" s="13">
        <v>0.2</v>
      </c>
      <c r="V1206" s="7">
        <f>Tabla1[[#This Row],[Sales]]*Tabla1[[#This Row],[Discount]]</f>
        <v>67.608000000000004</v>
      </c>
      <c r="W1206" s="11">
        <v>-67.608000000000004</v>
      </c>
      <c r="X1206" s="11">
        <f>Tabla1[[#This Row],[Sales]]+Tabla1[[#This Row],[Total Discount]]</f>
        <v>405.64800000000002</v>
      </c>
      <c r="Y1206" s="11" t="str">
        <f t="shared" si="73"/>
        <v>Alto</v>
      </c>
      <c r="Z1206" s="11">
        <v>-33.804000000000002</v>
      </c>
      <c r="AA1206" s="9">
        <f>Tabla1[[#This Row],[Profit]]/Tabla1[[#This Row],[Sales]]</f>
        <v>-0.1</v>
      </c>
      <c r="AB1206" s="21">
        <v>-304.23599999999999</v>
      </c>
      <c r="AC1206" s="5">
        <v>6</v>
      </c>
      <c r="AD1206" s="5">
        <f t="shared" si="74"/>
        <v>6</v>
      </c>
      <c r="AE1206" s="5" t="str">
        <f t="shared" si="75"/>
        <v>CORRECTO</v>
      </c>
      <c r="AF1206">
        <v>2016</v>
      </c>
    </row>
    <row r="1207" spans="1:32" x14ac:dyDescent="0.3">
      <c r="A1207">
        <v>1206</v>
      </c>
      <c r="B1207" t="s">
        <v>596</v>
      </c>
      <c r="C1207" s="3">
        <v>42948</v>
      </c>
      <c r="D1207" s="3">
        <v>42951</v>
      </c>
      <c r="E1207" s="18" t="s">
        <v>5036</v>
      </c>
      <c r="F1207" t="s">
        <v>5443</v>
      </c>
      <c r="G1207" t="s">
        <v>6236</v>
      </c>
      <c r="H1207" s="15" t="s">
        <v>10942</v>
      </c>
      <c r="I1207" t="s">
        <v>6626</v>
      </c>
      <c r="J1207" t="s">
        <v>6661</v>
      </c>
      <c r="K1207" t="s">
        <v>7161</v>
      </c>
      <c r="L1207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21">
        <v>271.95999999999998</v>
      </c>
      <c r="S1207">
        <v>5</v>
      </c>
      <c r="T1207" s="15" t="str">
        <f t="shared" si="72"/>
        <v>Grande</v>
      </c>
      <c r="U1207" s="13">
        <v>0.2</v>
      </c>
      <c r="V1207" s="7">
        <f>Tabla1[[#This Row],[Sales]]*Tabla1[[#This Row],[Discount]]</f>
        <v>54.391999999999996</v>
      </c>
      <c r="W1207" s="11">
        <v>-54.392000000000003</v>
      </c>
      <c r="X1207" s="11">
        <f>Tabla1[[#This Row],[Sales]]+Tabla1[[#This Row],[Total Discount]]</f>
        <v>326.35199999999998</v>
      </c>
      <c r="Y1207" s="11" t="str">
        <f t="shared" si="73"/>
        <v>Alto</v>
      </c>
      <c r="Z1207" s="11">
        <v>16.997499999999999</v>
      </c>
      <c r="AA1207" s="9">
        <f>Tabla1[[#This Row],[Profit]]/Tabla1[[#This Row],[Sales]]</f>
        <v>6.25E-2</v>
      </c>
      <c r="AB1207" s="21">
        <v>-200.57050000000001</v>
      </c>
      <c r="AC1207" s="5">
        <v>3</v>
      </c>
      <c r="AD1207" s="5">
        <f t="shared" si="74"/>
        <v>3</v>
      </c>
      <c r="AE1207" s="5" t="str">
        <f t="shared" si="75"/>
        <v>CORRECTO</v>
      </c>
      <c r="AF1207">
        <v>2017</v>
      </c>
    </row>
    <row r="1208" spans="1:32" x14ac:dyDescent="0.3">
      <c r="A1208">
        <v>1207</v>
      </c>
      <c r="B1208" t="s">
        <v>597</v>
      </c>
      <c r="C1208" s="3">
        <v>42565</v>
      </c>
      <c r="D1208" s="3">
        <v>42569</v>
      </c>
      <c r="E1208" s="18" t="s">
        <v>5034</v>
      </c>
      <c r="F1208" t="s">
        <v>5444</v>
      </c>
      <c r="G1208" t="s">
        <v>6237</v>
      </c>
      <c r="H1208" s="15" t="s">
        <v>6624</v>
      </c>
      <c r="I1208" t="s">
        <v>6626</v>
      </c>
      <c r="J1208" t="s">
        <v>6646</v>
      </c>
      <c r="K1208" t="s">
        <v>7172</v>
      </c>
      <c r="L1208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21">
        <v>11.21</v>
      </c>
      <c r="S1208">
        <v>1</v>
      </c>
      <c r="T1208" s="15" t="str">
        <f t="shared" si="72"/>
        <v>Pequeño</v>
      </c>
      <c r="U1208" s="13">
        <v>0</v>
      </c>
      <c r="V1208" s="7">
        <f>Tabla1[[#This Row],[Sales]]*Tabla1[[#This Row],[Discount]]</f>
        <v>0</v>
      </c>
      <c r="W1208" s="11">
        <v>0</v>
      </c>
      <c r="X1208" s="11">
        <f>Tabla1[[#This Row],[Sales]]+Tabla1[[#This Row],[Total Discount]]</f>
        <v>11.21</v>
      </c>
      <c r="Y1208" s="11" t="str">
        <f t="shared" si="73"/>
        <v>Bajo</v>
      </c>
      <c r="Z1208" s="11">
        <v>3.363</v>
      </c>
      <c r="AA1208" s="9">
        <f>Tabla1[[#This Row],[Profit]]/Tabla1[[#This Row],[Sales]]</f>
        <v>0.3</v>
      </c>
      <c r="AB1208" s="21">
        <v>-7.8470000000000004</v>
      </c>
      <c r="AC1208" s="5">
        <v>4</v>
      </c>
      <c r="AD1208" s="5">
        <f t="shared" si="74"/>
        <v>4</v>
      </c>
      <c r="AE1208" s="5" t="str">
        <f t="shared" si="75"/>
        <v>CORRECTO</v>
      </c>
      <c r="AF1208">
        <v>2016</v>
      </c>
    </row>
    <row r="1209" spans="1:32" x14ac:dyDescent="0.3">
      <c r="A1209">
        <v>1208</v>
      </c>
      <c r="B1209" t="s">
        <v>597</v>
      </c>
      <c r="C1209" s="3">
        <v>42565</v>
      </c>
      <c r="D1209" s="3">
        <v>42569</v>
      </c>
      <c r="E1209" s="18" t="s">
        <v>5034</v>
      </c>
      <c r="F1209" t="s">
        <v>5444</v>
      </c>
      <c r="G1209" t="s">
        <v>6237</v>
      </c>
      <c r="H1209" s="15" t="s">
        <v>6624</v>
      </c>
      <c r="I1209" t="s">
        <v>6626</v>
      </c>
      <c r="J1209" t="s">
        <v>6646</v>
      </c>
      <c r="K1209" t="s">
        <v>7172</v>
      </c>
      <c r="L1209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21">
        <v>9.1440000000000001</v>
      </c>
      <c r="S1209">
        <v>3</v>
      </c>
      <c r="T1209" s="15" t="str">
        <f t="shared" si="72"/>
        <v>Mediano</v>
      </c>
      <c r="U1209" s="13">
        <v>0.2</v>
      </c>
      <c r="V1209" s="7">
        <f>Tabla1[[#This Row],[Sales]]*Tabla1[[#This Row],[Discount]]</f>
        <v>1.8288000000000002</v>
      </c>
      <c r="W1209" s="11">
        <v>-1.8288</v>
      </c>
      <c r="X1209" s="11">
        <f>Tabla1[[#This Row],[Sales]]+Tabla1[[#This Row],[Total Discount]]</f>
        <v>10.972799999999999</v>
      </c>
      <c r="Y1209" s="11" t="str">
        <f t="shared" si="73"/>
        <v>Bajo</v>
      </c>
      <c r="Z1209" s="11">
        <v>3.2004000000000001</v>
      </c>
      <c r="AA1209" s="9">
        <f>Tabla1[[#This Row],[Profit]]/Tabla1[[#This Row],[Sales]]</f>
        <v>0.35000000000000003</v>
      </c>
      <c r="AB1209" s="21">
        <v>-4.1147999999999998</v>
      </c>
      <c r="AC1209" s="5">
        <v>4</v>
      </c>
      <c r="AD1209" s="5">
        <f t="shared" si="74"/>
        <v>4</v>
      </c>
      <c r="AE1209" s="5" t="str">
        <f t="shared" si="75"/>
        <v>CORRECTO</v>
      </c>
      <c r="AF1209">
        <v>2016</v>
      </c>
    </row>
    <row r="1210" spans="1:32" x14ac:dyDescent="0.3">
      <c r="A1210">
        <v>1209</v>
      </c>
      <c r="B1210" t="s">
        <v>597</v>
      </c>
      <c r="C1210" s="3">
        <v>42565</v>
      </c>
      <c r="D1210" s="3">
        <v>42569</v>
      </c>
      <c r="E1210" s="18" t="s">
        <v>5034</v>
      </c>
      <c r="F1210" t="s">
        <v>5444</v>
      </c>
      <c r="G1210" t="s">
        <v>6237</v>
      </c>
      <c r="H1210" s="15" t="s">
        <v>6624</v>
      </c>
      <c r="I1210" t="s">
        <v>6626</v>
      </c>
      <c r="J1210" t="s">
        <v>6646</v>
      </c>
      <c r="K1210" t="s">
        <v>7172</v>
      </c>
      <c r="L1210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21">
        <v>14.07</v>
      </c>
      <c r="S1210">
        <v>7</v>
      </c>
      <c r="T1210" s="15" t="str">
        <f t="shared" si="72"/>
        <v>Grande</v>
      </c>
      <c r="U1210" s="13">
        <v>0</v>
      </c>
      <c r="V1210" s="7">
        <f>Tabla1[[#This Row],[Sales]]*Tabla1[[#This Row],[Discount]]</f>
        <v>0</v>
      </c>
      <c r="W1210" s="11">
        <v>0</v>
      </c>
      <c r="X1210" s="11">
        <f>Tabla1[[#This Row],[Sales]]+Tabla1[[#This Row],[Total Discount]]</f>
        <v>14.07</v>
      </c>
      <c r="Y1210" s="11" t="str">
        <f t="shared" si="73"/>
        <v>Bajo</v>
      </c>
      <c r="Z1210" s="11">
        <v>6.8943000000000003</v>
      </c>
      <c r="AA1210" s="9">
        <f>Tabla1[[#This Row],[Profit]]/Tabla1[[#This Row],[Sales]]</f>
        <v>0.49</v>
      </c>
      <c r="AB1210" s="21">
        <v>-7.1757</v>
      </c>
      <c r="AC1210" s="5">
        <v>4</v>
      </c>
      <c r="AD1210" s="5">
        <f t="shared" si="74"/>
        <v>4</v>
      </c>
      <c r="AE1210" s="5" t="str">
        <f t="shared" si="75"/>
        <v>CORRECTO</v>
      </c>
      <c r="AF1210">
        <v>2016</v>
      </c>
    </row>
    <row r="1211" spans="1:32" x14ac:dyDescent="0.3">
      <c r="A1211">
        <v>1210</v>
      </c>
      <c r="B1211" t="s">
        <v>597</v>
      </c>
      <c r="C1211" s="3">
        <v>42565</v>
      </c>
      <c r="D1211" s="3">
        <v>42569</v>
      </c>
      <c r="E1211" s="18" t="s">
        <v>5034</v>
      </c>
      <c r="F1211" t="s">
        <v>5444</v>
      </c>
      <c r="G1211" t="s">
        <v>6237</v>
      </c>
      <c r="H1211" s="15" t="s">
        <v>6624</v>
      </c>
      <c r="I1211" t="s">
        <v>6626</v>
      </c>
      <c r="J1211" t="s">
        <v>6646</v>
      </c>
      <c r="K1211" t="s">
        <v>7172</v>
      </c>
      <c r="L1211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21">
        <v>41.86</v>
      </c>
      <c r="S1211">
        <v>7</v>
      </c>
      <c r="T1211" s="15" t="str">
        <f t="shared" si="72"/>
        <v>Grande</v>
      </c>
      <c r="U1211" s="13">
        <v>0</v>
      </c>
      <c r="V1211" s="7">
        <f>Tabla1[[#This Row],[Sales]]*Tabla1[[#This Row],[Discount]]</f>
        <v>0</v>
      </c>
      <c r="W1211" s="11">
        <v>0</v>
      </c>
      <c r="X1211" s="11">
        <f>Tabla1[[#This Row],[Sales]]+Tabla1[[#This Row],[Total Discount]]</f>
        <v>41.86</v>
      </c>
      <c r="Y1211" s="11" t="str">
        <f t="shared" si="73"/>
        <v>Bajo</v>
      </c>
      <c r="Z1211" s="11">
        <v>10.465</v>
      </c>
      <c r="AA1211" s="9">
        <f>Tabla1[[#This Row],[Profit]]/Tabla1[[#This Row],[Sales]]</f>
        <v>0.25</v>
      </c>
      <c r="AB1211" s="21">
        <v>-31.395</v>
      </c>
      <c r="AC1211" s="5">
        <v>4</v>
      </c>
      <c r="AD1211" s="5">
        <f t="shared" si="74"/>
        <v>4</v>
      </c>
      <c r="AE1211" s="5" t="str">
        <f t="shared" si="75"/>
        <v>CORRECTO</v>
      </c>
      <c r="AF1211">
        <v>2016</v>
      </c>
    </row>
    <row r="1212" spans="1:32" x14ac:dyDescent="0.3">
      <c r="A1212">
        <v>1211</v>
      </c>
      <c r="B1212" t="s">
        <v>597</v>
      </c>
      <c r="C1212" s="3">
        <v>42565</v>
      </c>
      <c r="D1212" s="3">
        <v>42569</v>
      </c>
      <c r="E1212" s="18" t="s">
        <v>5034</v>
      </c>
      <c r="F1212" t="s">
        <v>5444</v>
      </c>
      <c r="G1212" t="s">
        <v>6237</v>
      </c>
      <c r="H1212" s="15" t="s">
        <v>6624</v>
      </c>
      <c r="I1212" t="s">
        <v>6626</v>
      </c>
      <c r="J1212" t="s">
        <v>6646</v>
      </c>
      <c r="K1212" t="s">
        <v>7172</v>
      </c>
      <c r="L1212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21">
        <v>8.5440000000000005</v>
      </c>
      <c r="S1212">
        <v>2</v>
      </c>
      <c r="T1212" s="15" t="str">
        <f t="shared" si="72"/>
        <v>Pequeño</v>
      </c>
      <c r="U1212" s="13">
        <v>0.2</v>
      </c>
      <c r="V1212" s="7">
        <f>Tabla1[[#This Row],[Sales]]*Tabla1[[#This Row],[Discount]]</f>
        <v>1.7088000000000001</v>
      </c>
      <c r="W1212" s="11">
        <v>-1.7088000000000001</v>
      </c>
      <c r="X1212" s="11">
        <f>Tabla1[[#This Row],[Sales]]+Tabla1[[#This Row],[Total Discount]]</f>
        <v>10.252800000000001</v>
      </c>
      <c r="Y1212" s="11" t="str">
        <f t="shared" si="73"/>
        <v>Bajo</v>
      </c>
      <c r="Z1212" s="11">
        <v>2.8835999999999999</v>
      </c>
      <c r="AA1212" s="9">
        <f>Tabla1[[#This Row],[Profit]]/Tabla1[[#This Row],[Sales]]</f>
        <v>0.33749999999999997</v>
      </c>
      <c r="AB1212" s="21">
        <v>-3.9516</v>
      </c>
      <c r="AC1212" s="5">
        <v>4</v>
      </c>
      <c r="AD1212" s="5">
        <f t="shared" si="74"/>
        <v>4</v>
      </c>
      <c r="AE1212" s="5" t="str">
        <f t="shared" si="75"/>
        <v>CORRECTO</v>
      </c>
      <c r="AF1212">
        <v>2016</v>
      </c>
    </row>
    <row r="1213" spans="1:32" x14ac:dyDescent="0.3">
      <c r="A1213">
        <v>1212</v>
      </c>
      <c r="B1213" t="s">
        <v>597</v>
      </c>
      <c r="C1213" s="3">
        <v>42565</v>
      </c>
      <c r="D1213" s="3">
        <v>42569</v>
      </c>
      <c r="E1213" s="18" t="s">
        <v>5034</v>
      </c>
      <c r="F1213" t="s">
        <v>5444</v>
      </c>
      <c r="G1213" t="s">
        <v>6237</v>
      </c>
      <c r="H1213" s="15" t="s">
        <v>6624</v>
      </c>
      <c r="I1213" t="s">
        <v>6626</v>
      </c>
      <c r="J1213" t="s">
        <v>6646</v>
      </c>
      <c r="K1213" t="s">
        <v>7172</v>
      </c>
      <c r="L1213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21">
        <v>579.13599999999997</v>
      </c>
      <c r="S1213">
        <v>4</v>
      </c>
      <c r="T1213" s="15" t="str">
        <f t="shared" si="72"/>
        <v>Mediano</v>
      </c>
      <c r="U1213" s="13">
        <v>0.2</v>
      </c>
      <c r="V1213" s="7">
        <f>Tabla1[[#This Row],[Sales]]*Tabla1[[#This Row],[Discount]]</f>
        <v>115.8272</v>
      </c>
      <c r="W1213" s="11">
        <v>-115.8272</v>
      </c>
      <c r="X1213" s="11">
        <f>Tabla1[[#This Row],[Sales]]+Tabla1[[#This Row],[Total Discount]]</f>
        <v>694.96319999999992</v>
      </c>
      <c r="Y1213" s="11" t="str">
        <f t="shared" si="73"/>
        <v>Muy Alto</v>
      </c>
      <c r="Z1213" s="11">
        <v>21.717600000000001</v>
      </c>
      <c r="AA1213" s="9">
        <f>Tabla1[[#This Row],[Profit]]/Tabla1[[#This Row],[Sales]]</f>
        <v>3.7500000000000006E-2</v>
      </c>
      <c r="AB1213" s="21">
        <v>-441.59120000000001</v>
      </c>
      <c r="AC1213" s="5">
        <v>4</v>
      </c>
      <c r="AD1213" s="5">
        <f t="shared" si="74"/>
        <v>4</v>
      </c>
      <c r="AE1213" s="5" t="str">
        <f t="shared" si="75"/>
        <v>CORRECTO</v>
      </c>
      <c r="AF1213">
        <v>2016</v>
      </c>
    </row>
    <row r="1214" spans="1:32" x14ac:dyDescent="0.3">
      <c r="A1214">
        <v>1213</v>
      </c>
      <c r="B1214" t="s">
        <v>598</v>
      </c>
      <c r="C1214" s="3">
        <v>42987</v>
      </c>
      <c r="D1214" s="3">
        <v>42991</v>
      </c>
      <c r="E1214" s="18" t="s">
        <v>5035</v>
      </c>
      <c r="F1214" t="s">
        <v>5445</v>
      </c>
      <c r="G1214" t="s">
        <v>6238</v>
      </c>
      <c r="H1214" s="15" t="s">
        <v>6624</v>
      </c>
      <c r="I1214" t="s">
        <v>6626</v>
      </c>
      <c r="J1214" t="s">
        <v>6636</v>
      </c>
      <c r="K1214" t="s">
        <v>7166</v>
      </c>
      <c r="L1214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21">
        <v>141.37200000000001</v>
      </c>
      <c r="S1214">
        <v>2</v>
      </c>
      <c r="T1214" s="15" t="str">
        <f t="shared" si="72"/>
        <v>Pequeño</v>
      </c>
      <c r="U1214" s="13">
        <v>0.3</v>
      </c>
      <c r="V1214" s="7">
        <f>Tabla1[[#This Row],[Sales]]*Tabla1[[#This Row],[Discount]]</f>
        <v>42.4116</v>
      </c>
      <c r="W1214" s="11">
        <v>-42.4116</v>
      </c>
      <c r="X1214" s="11">
        <f>Tabla1[[#This Row],[Sales]]+Tabla1[[#This Row],[Total Discount]]</f>
        <v>183.78360000000001</v>
      </c>
      <c r="Y1214" s="11" t="str">
        <f t="shared" si="73"/>
        <v>Medio</v>
      </c>
      <c r="Z1214" s="11">
        <v>-48.470399999999998</v>
      </c>
      <c r="AA1214" s="9">
        <f>Tabla1[[#This Row],[Profit]]/Tabla1[[#This Row],[Sales]]</f>
        <v>-0.3428571428571428</v>
      </c>
      <c r="AB1214" s="21">
        <v>-147.4308</v>
      </c>
      <c r="AC1214" s="5">
        <v>4</v>
      </c>
      <c r="AD1214" s="5">
        <f t="shared" si="74"/>
        <v>4</v>
      </c>
      <c r="AE1214" s="5" t="str">
        <f t="shared" si="75"/>
        <v>CORRECTO</v>
      </c>
      <c r="AF1214">
        <v>2017</v>
      </c>
    </row>
    <row r="1215" spans="1:32" x14ac:dyDescent="0.3">
      <c r="A1215">
        <v>1214</v>
      </c>
      <c r="B1215" t="s">
        <v>598</v>
      </c>
      <c r="C1215" s="3">
        <v>42987</v>
      </c>
      <c r="D1215" s="3">
        <v>42991</v>
      </c>
      <c r="E1215" s="18" t="s">
        <v>5035</v>
      </c>
      <c r="F1215" t="s">
        <v>5445</v>
      </c>
      <c r="G1215" t="s">
        <v>6238</v>
      </c>
      <c r="H1215" s="15" t="s">
        <v>6624</v>
      </c>
      <c r="I1215" t="s">
        <v>6626</v>
      </c>
      <c r="J1215" t="s">
        <v>6636</v>
      </c>
      <c r="K1215" t="s">
        <v>7166</v>
      </c>
      <c r="L121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21">
        <v>3.036</v>
      </c>
      <c r="S1215">
        <v>2</v>
      </c>
      <c r="T1215" s="15" t="str">
        <f t="shared" si="72"/>
        <v>Pequeño</v>
      </c>
      <c r="U1215" s="13">
        <v>0.7</v>
      </c>
      <c r="V1215" s="7">
        <f>Tabla1[[#This Row],[Sales]]*Tabla1[[#This Row],[Discount]]</f>
        <v>2.1252</v>
      </c>
      <c r="W1215" s="11">
        <v>-2.1252</v>
      </c>
      <c r="X1215" s="11">
        <f>Tabla1[[#This Row],[Sales]]+Tabla1[[#This Row],[Total Discount]]</f>
        <v>5.1612</v>
      </c>
      <c r="Y1215" s="11" t="str">
        <f t="shared" si="73"/>
        <v>Bajo</v>
      </c>
      <c r="Z1215" s="11">
        <v>-2.3275999999999999</v>
      </c>
      <c r="AA1215" s="9">
        <f>Tabla1[[#This Row],[Profit]]/Tabla1[[#This Row],[Sales]]</f>
        <v>-0.76666666666666661</v>
      </c>
      <c r="AB1215" s="21">
        <v>-3.2383999999999999</v>
      </c>
      <c r="AC1215" s="5">
        <v>4</v>
      </c>
      <c r="AD1215" s="5">
        <f t="shared" si="74"/>
        <v>4</v>
      </c>
      <c r="AE1215" s="5" t="str">
        <f t="shared" si="75"/>
        <v>CORRECTO</v>
      </c>
      <c r="AF1215">
        <v>2017</v>
      </c>
    </row>
    <row r="1216" spans="1:32" x14ac:dyDescent="0.3">
      <c r="A1216">
        <v>1215</v>
      </c>
      <c r="B1216" t="s">
        <v>598</v>
      </c>
      <c r="C1216" s="3">
        <v>42987</v>
      </c>
      <c r="D1216" s="3">
        <v>42991</v>
      </c>
      <c r="E1216" s="18" t="s">
        <v>5035</v>
      </c>
      <c r="F1216" t="s">
        <v>5445</v>
      </c>
      <c r="G1216" t="s">
        <v>6238</v>
      </c>
      <c r="H1216" s="15" t="s">
        <v>6624</v>
      </c>
      <c r="I1216" t="s">
        <v>6626</v>
      </c>
      <c r="J1216" t="s">
        <v>6636</v>
      </c>
      <c r="K1216" t="s">
        <v>7166</v>
      </c>
      <c r="L1216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21">
        <v>4.5030000000000001</v>
      </c>
      <c r="S1216">
        <v>1</v>
      </c>
      <c r="T1216" s="15" t="str">
        <f t="shared" si="72"/>
        <v>Pequeño</v>
      </c>
      <c r="U1216" s="13">
        <v>0.7</v>
      </c>
      <c r="V1216" s="7">
        <f>Tabla1[[#This Row],[Sales]]*Tabla1[[#This Row],[Discount]]</f>
        <v>3.1520999999999999</v>
      </c>
      <c r="W1216" s="11">
        <v>-3.1520999999999999</v>
      </c>
      <c r="X1216" s="11">
        <f>Tabla1[[#This Row],[Sales]]+Tabla1[[#This Row],[Total Discount]]</f>
        <v>7.6551</v>
      </c>
      <c r="Y1216" s="11" t="str">
        <f t="shared" si="73"/>
        <v>Bajo</v>
      </c>
      <c r="Z1216" s="11">
        <v>-3.6023999999999998</v>
      </c>
      <c r="AA1216" s="9">
        <f>Tabla1[[#This Row],[Profit]]/Tabla1[[#This Row],[Sales]]</f>
        <v>-0.79999999999999993</v>
      </c>
      <c r="AB1216" s="21">
        <v>-4.9532999999999996</v>
      </c>
      <c r="AC1216" s="5">
        <v>4</v>
      </c>
      <c r="AD1216" s="5">
        <f t="shared" si="74"/>
        <v>4</v>
      </c>
      <c r="AE1216" s="5" t="str">
        <f t="shared" si="75"/>
        <v>CORRECTO</v>
      </c>
      <c r="AF1216">
        <v>2017</v>
      </c>
    </row>
    <row r="1217" spans="1:32" x14ac:dyDescent="0.3">
      <c r="A1217">
        <v>1216</v>
      </c>
      <c r="B1217" t="s">
        <v>598</v>
      </c>
      <c r="C1217" s="3">
        <v>42987</v>
      </c>
      <c r="D1217" s="3">
        <v>42991</v>
      </c>
      <c r="E1217" s="18" t="s">
        <v>5035</v>
      </c>
      <c r="F1217" t="s">
        <v>5445</v>
      </c>
      <c r="G1217" t="s">
        <v>6238</v>
      </c>
      <c r="H1217" s="15" t="s">
        <v>6624</v>
      </c>
      <c r="I1217" t="s">
        <v>6626</v>
      </c>
      <c r="J1217" t="s">
        <v>6636</v>
      </c>
      <c r="K1217" t="s">
        <v>7166</v>
      </c>
      <c r="L1217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21">
        <v>4.6719999999999997</v>
      </c>
      <c r="S1217">
        <v>1</v>
      </c>
      <c r="T1217" s="15" t="str">
        <f t="shared" si="72"/>
        <v>Pequeño</v>
      </c>
      <c r="U1217" s="13">
        <v>0.2</v>
      </c>
      <c r="V1217" s="7">
        <f>Tabla1[[#This Row],[Sales]]*Tabla1[[#This Row],[Discount]]</f>
        <v>0.93440000000000001</v>
      </c>
      <c r="W1217" s="11">
        <v>-0.93440000000000001</v>
      </c>
      <c r="X1217" s="11">
        <f>Tabla1[[#This Row],[Sales]]+Tabla1[[#This Row],[Total Discount]]</f>
        <v>5.6063999999999998</v>
      </c>
      <c r="Y1217" s="11" t="str">
        <f t="shared" si="73"/>
        <v>Bajo</v>
      </c>
      <c r="Z1217" s="11">
        <v>1.5768</v>
      </c>
      <c r="AA1217" s="9">
        <f>Tabla1[[#This Row],[Profit]]/Tabla1[[#This Row],[Sales]]</f>
        <v>0.33750000000000002</v>
      </c>
      <c r="AB1217" s="21">
        <v>-2.1608000000000001</v>
      </c>
      <c r="AC1217" s="5">
        <v>4</v>
      </c>
      <c r="AD1217" s="5">
        <f t="shared" si="74"/>
        <v>4</v>
      </c>
      <c r="AE1217" s="5" t="str">
        <f t="shared" si="75"/>
        <v>CORRECTO</v>
      </c>
      <c r="AF1217">
        <v>2017</v>
      </c>
    </row>
    <row r="1218" spans="1:32" x14ac:dyDescent="0.3">
      <c r="A1218">
        <v>1217</v>
      </c>
      <c r="B1218" t="s">
        <v>598</v>
      </c>
      <c r="C1218" s="3">
        <v>42987</v>
      </c>
      <c r="D1218" s="3">
        <v>42991</v>
      </c>
      <c r="E1218" s="18" t="s">
        <v>5035</v>
      </c>
      <c r="F1218" t="s">
        <v>5445</v>
      </c>
      <c r="G1218" t="s">
        <v>6238</v>
      </c>
      <c r="H1218" s="15" t="s">
        <v>6624</v>
      </c>
      <c r="I1218" t="s">
        <v>6626</v>
      </c>
      <c r="J1218" t="s">
        <v>6636</v>
      </c>
      <c r="K1218" t="s">
        <v>7166</v>
      </c>
      <c r="L1218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21">
        <v>95.88</v>
      </c>
      <c r="S1218">
        <v>3</v>
      </c>
      <c r="T1218" s="15" t="str">
        <f t="shared" ref="T1218:T1281" si="76">IF(S1218&lt;=2, "Pequeño", IF(S1218&lt;=4, "Mediano", "Grande"))</f>
        <v>Mediano</v>
      </c>
      <c r="U1218" s="13">
        <v>0.2</v>
      </c>
      <c r="V1218" s="7">
        <f>Tabla1[[#This Row],[Sales]]*Tabla1[[#This Row],[Discount]]</f>
        <v>19.175999999999998</v>
      </c>
      <c r="W1218" s="11">
        <v>-19.175999999999998</v>
      </c>
      <c r="X1218" s="11">
        <f>Tabla1[[#This Row],[Sales]]+Tabla1[[#This Row],[Total Discount]]</f>
        <v>115.056</v>
      </c>
      <c r="Y1218" s="11" t="str">
        <f t="shared" ref="Y1218:Y1281" si="77">IF(X1218&lt;=50, "Bajo", IF(X1218&lt;=200, "Medio", IF(X1218&lt;=500, "Alto", "Muy Alto")))</f>
        <v>Medio</v>
      </c>
      <c r="Z1218" s="11">
        <v>28.763999999999999</v>
      </c>
      <c r="AA1218" s="9">
        <f>Tabla1[[#This Row],[Profit]]/Tabla1[[#This Row],[Sales]]</f>
        <v>0.3</v>
      </c>
      <c r="AB1218" s="21">
        <v>-47.94</v>
      </c>
      <c r="AC1218" s="5">
        <v>4</v>
      </c>
      <c r="AD1218" s="5">
        <f t="shared" ref="AD1218:AD1281" si="78" xml:space="preserve"> D1218 - C1218</f>
        <v>4</v>
      </c>
      <c r="AE1218" s="5" t="str">
        <f t="shared" ref="AE1218:AE1281" si="79">IF(AAD1218=AAE1218, "CORRECTO", "RETRASO")</f>
        <v>CORRECTO</v>
      </c>
      <c r="AF1218">
        <v>2017</v>
      </c>
    </row>
    <row r="1219" spans="1:32" x14ac:dyDescent="0.3">
      <c r="A1219">
        <v>1218</v>
      </c>
      <c r="B1219" t="s">
        <v>598</v>
      </c>
      <c r="C1219" s="3">
        <v>42987</v>
      </c>
      <c r="D1219" s="3">
        <v>42991</v>
      </c>
      <c r="E1219" s="18" t="s">
        <v>5035</v>
      </c>
      <c r="F1219" t="s">
        <v>5445</v>
      </c>
      <c r="G1219" t="s">
        <v>6238</v>
      </c>
      <c r="H1219" s="15" t="s">
        <v>6624</v>
      </c>
      <c r="I1219" t="s">
        <v>6626</v>
      </c>
      <c r="J1219" t="s">
        <v>6636</v>
      </c>
      <c r="K1219" t="s">
        <v>7166</v>
      </c>
      <c r="L1219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21">
        <v>17.024000000000001</v>
      </c>
      <c r="S1219">
        <v>2</v>
      </c>
      <c r="T1219" s="15" t="str">
        <f t="shared" si="76"/>
        <v>Pequeño</v>
      </c>
      <c r="U1219" s="13">
        <v>0.2</v>
      </c>
      <c r="V1219" s="7">
        <f>Tabla1[[#This Row],[Sales]]*Tabla1[[#This Row],[Discount]]</f>
        <v>3.4048000000000003</v>
      </c>
      <c r="W1219" s="11">
        <v>-3.4047999999999998</v>
      </c>
      <c r="X1219" s="11">
        <f>Tabla1[[#This Row],[Sales]]+Tabla1[[#This Row],[Total Discount]]</f>
        <v>20.428800000000003</v>
      </c>
      <c r="Y1219" s="11" t="str">
        <f t="shared" si="77"/>
        <v>Bajo</v>
      </c>
      <c r="Z1219" s="11">
        <v>1.7023999999999999</v>
      </c>
      <c r="AA1219" s="9">
        <f>Tabla1[[#This Row],[Profit]]/Tabla1[[#This Row],[Sales]]</f>
        <v>9.9999999999999992E-2</v>
      </c>
      <c r="AB1219" s="21">
        <v>-11.9168</v>
      </c>
      <c r="AC1219" s="5">
        <v>4</v>
      </c>
      <c r="AD1219" s="5">
        <f t="shared" si="78"/>
        <v>4</v>
      </c>
      <c r="AE1219" s="5" t="str">
        <f t="shared" si="79"/>
        <v>CORRECTO</v>
      </c>
      <c r="AF1219">
        <v>2017</v>
      </c>
    </row>
    <row r="1220" spans="1:32" x14ac:dyDescent="0.3">
      <c r="A1220">
        <v>1219</v>
      </c>
      <c r="B1220" t="s">
        <v>598</v>
      </c>
      <c r="C1220" s="3">
        <v>42987</v>
      </c>
      <c r="D1220" s="3">
        <v>42991</v>
      </c>
      <c r="E1220" s="18" t="s">
        <v>5035</v>
      </c>
      <c r="F1220" t="s">
        <v>5445</v>
      </c>
      <c r="G1220" t="s">
        <v>6238</v>
      </c>
      <c r="H1220" s="15" t="s">
        <v>6624</v>
      </c>
      <c r="I1220" t="s">
        <v>6626</v>
      </c>
      <c r="J1220" t="s">
        <v>6636</v>
      </c>
      <c r="K1220" t="s">
        <v>7166</v>
      </c>
      <c r="L1220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21">
        <v>258.69600000000003</v>
      </c>
      <c r="S1220">
        <v>3</v>
      </c>
      <c r="T1220" s="15" t="str">
        <f t="shared" si="76"/>
        <v>Mediano</v>
      </c>
      <c r="U1220" s="13">
        <v>0.2</v>
      </c>
      <c r="V1220" s="7">
        <f>Tabla1[[#This Row],[Sales]]*Tabla1[[#This Row],[Discount]]</f>
        <v>51.739200000000011</v>
      </c>
      <c r="W1220" s="11">
        <v>-51.739199999999997</v>
      </c>
      <c r="X1220" s="11">
        <f>Tabla1[[#This Row],[Sales]]+Tabla1[[#This Row],[Total Discount]]</f>
        <v>310.43520000000001</v>
      </c>
      <c r="Y1220" s="11" t="str">
        <f t="shared" si="77"/>
        <v>Alto</v>
      </c>
      <c r="Z1220" s="11">
        <v>64.674000000000007</v>
      </c>
      <c r="AA1220" s="9">
        <f>Tabla1[[#This Row],[Profit]]/Tabla1[[#This Row],[Sales]]</f>
        <v>0.25</v>
      </c>
      <c r="AB1220" s="21">
        <v>-142.28280000000001</v>
      </c>
      <c r="AC1220" s="5">
        <v>4</v>
      </c>
      <c r="AD1220" s="5">
        <f t="shared" si="78"/>
        <v>4</v>
      </c>
      <c r="AE1220" s="5" t="str">
        <f t="shared" si="79"/>
        <v>CORRECTO</v>
      </c>
      <c r="AF1220">
        <v>2017</v>
      </c>
    </row>
    <row r="1221" spans="1:32" x14ac:dyDescent="0.3">
      <c r="A1221">
        <v>1220</v>
      </c>
      <c r="B1221" t="s">
        <v>598</v>
      </c>
      <c r="C1221" s="3">
        <v>42987</v>
      </c>
      <c r="D1221" s="3">
        <v>42991</v>
      </c>
      <c r="E1221" s="18" t="s">
        <v>5035</v>
      </c>
      <c r="F1221" t="s">
        <v>5445</v>
      </c>
      <c r="G1221" t="s">
        <v>6238</v>
      </c>
      <c r="H1221" s="15" t="s">
        <v>6624</v>
      </c>
      <c r="I1221" t="s">
        <v>6626</v>
      </c>
      <c r="J1221" t="s">
        <v>6636</v>
      </c>
      <c r="K1221" t="s">
        <v>7166</v>
      </c>
      <c r="L1221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21">
        <v>1931.9580000000001</v>
      </c>
      <c r="S1221">
        <v>7</v>
      </c>
      <c r="T1221" s="15" t="str">
        <f t="shared" si="76"/>
        <v>Grande</v>
      </c>
      <c r="U1221" s="13">
        <v>0.4</v>
      </c>
      <c r="V1221" s="7">
        <f>Tabla1[[#This Row],[Sales]]*Tabla1[[#This Row],[Discount]]</f>
        <v>772.78320000000008</v>
      </c>
      <c r="W1221" s="11">
        <v>-772.78319999999997</v>
      </c>
      <c r="X1221" s="11">
        <f>Tabla1[[#This Row],[Sales]]+Tabla1[[#This Row],[Total Discount]]</f>
        <v>2704.7412000000004</v>
      </c>
      <c r="Y1221" s="11" t="str">
        <f t="shared" si="77"/>
        <v>Muy Alto</v>
      </c>
      <c r="Z1221" s="11">
        <v>-386.39159999999998</v>
      </c>
      <c r="AA1221" s="9">
        <f>Tabla1[[#This Row],[Profit]]/Tabla1[[#This Row],[Sales]]</f>
        <v>-0.19999999999999998</v>
      </c>
      <c r="AB1221" s="21">
        <v>-1545.5663999999999</v>
      </c>
      <c r="AC1221" s="5">
        <v>4</v>
      </c>
      <c r="AD1221" s="5">
        <f t="shared" si="78"/>
        <v>4</v>
      </c>
      <c r="AE1221" s="5" t="str">
        <f t="shared" si="79"/>
        <v>CORRECTO</v>
      </c>
      <c r="AF1221">
        <v>2017</v>
      </c>
    </row>
    <row r="1222" spans="1:32" x14ac:dyDescent="0.3">
      <c r="A1222">
        <v>1221</v>
      </c>
      <c r="B1222" t="s">
        <v>599</v>
      </c>
      <c r="C1222" s="3">
        <v>41832</v>
      </c>
      <c r="D1222" s="3">
        <v>41836</v>
      </c>
      <c r="E1222" s="18" t="s">
        <v>5035</v>
      </c>
      <c r="F1222" t="s">
        <v>5446</v>
      </c>
      <c r="G1222" t="s">
        <v>6239</v>
      </c>
      <c r="H1222" s="15" t="s">
        <v>6625</v>
      </c>
      <c r="I1222" t="s">
        <v>6626</v>
      </c>
      <c r="J1222" t="s">
        <v>6628</v>
      </c>
      <c r="K1222" t="s">
        <v>7159</v>
      </c>
      <c r="L1222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21">
        <v>249.75</v>
      </c>
      <c r="S1222">
        <v>9</v>
      </c>
      <c r="T1222" s="15" t="str">
        <f t="shared" si="76"/>
        <v>Grande</v>
      </c>
      <c r="U1222" s="13">
        <v>0</v>
      </c>
      <c r="V1222" s="7">
        <f>Tabla1[[#This Row],[Sales]]*Tabla1[[#This Row],[Discount]]</f>
        <v>0</v>
      </c>
      <c r="W1222" s="11">
        <v>0</v>
      </c>
      <c r="X1222" s="11">
        <f>Tabla1[[#This Row],[Sales]]+Tabla1[[#This Row],[Total Discount]]</f>
        <v>249.75</v>
      </c>
      <c r="Y1222" s="11" t="str">
        <f t="shared" si="77"/>
        <v>Alto</v>
      </c>
      <c r="Z1222" s="11">
        <v>44.954999999999998</v>
      </c>
      <c r="AA1222" s="9">
        <f>Tabla1[[#This Row],[Profit]]/Tabla1[[#This Row],[Sales]]</f>
        <v>0.18</v>
      </c>
      <c r="AB1222" s="21">
        <v>-204.79499999999999</v>
      </c>
      <c r="AC1222" s="5">
        <v>4</v>
      </c>
      <c r="AD1222" s="5">
        <f t="shared" si="78"/>
        <v>4</v>
      </c>
      <c r="AE1222" s="5" t="str">
        <f t="shared" si="79"/>
        <v>CORRECTO</v>
      </c>
      <c r="AF1222">
        <v>2014</v>
      </c>
    </row>
    <row r="1223" spans="1:32" x14ac:dyDescent="0.3">
      <c r="A1223">
        <v>1222</v>
      </c>
      <c r="B1223" t="s">
        <v>599</v>
      </c>
      <c r="C1223" s="3">
        <v>41832</v>
      </c>
      <c r="D1223" s="3">
        <v>41836</v>
      </c>
      <c r="E1223" s="18" t="s">
        <v>5035</v>
      </c>
      <c r="F1223" t="s">
        <v>5446</v>
      </c>
      <c r="G1223" t="s">
        <v>6239</v>
      </c>
      <c r="H1223" s="15" t="s">
        <v>6625</v>
      </c>
      <c r="I1223" t="s">
        <v>6626</v>
      </c>
      <c r="J1223" t="s">
        <v>6628</v>
      </c>
      <c r="K1223" t="s">
        <v>7159</v>
      </c>
      <c r="L1223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21">
        <v>255.93600000000001</v>
      </c>
      <c r="S1223">
        <v>8</v>
      </c>
      <c r="T1223" s="15" t="str">
        <f t="shared" si="76"/>
        <v>Grande</v>
      </c>
      <c r="U1223" s="13">
        <v>0.2</v>
      </c>
      <c r="V1223" s="7">
        <f>Tabla1[[#This Row],[Sales]]*Tabla1[[#This Row],[Discount]]</f>
        <v>51.187200000000004</v>
      </c>
      <c r="W1223" s="11">
        <v>-51.187199999999997</v>
      </c>
      <c r="X1223" s="11">
        <f>Tabla1[[#This Row],[Sales]]+Tabla1[[#This Row],[Total Discount]]</f>
        <v>307.1232</v>
      </c>
      <c r="Y1223" s="11" t="str">
        <f t="shared" si="77"/>
        <v>Alto</v>
      </c>
      <c r="Z1223" s="11">
        <v>28.7928</v>
      </c>
      <c r="AA1223" s="9">
        <f>Tabla1[[#This Row],[Profit]]/Tabla1[[#This Row],[Sales]]</f>
        <v>0.11249999999999999</v>
      </c>
      <c r="AB1223" s="21">
        <v>-175.95599999999999</v>
      </c>
      <c r="AC1223" s="5">
        <v>4</v>
      </c>
      <c r="AD1223" s="5">
        <f t="shared" si="78"/>
        <v>4</v>
      </c>
      <c r="AE1223" s="5" t="str">
        <f t="shared" si="79"/>
        <v>CORRECTO</v>
      </c>
      <c r="AF1223">
        <v>2014</v>
      </c>
    </row>
    <row r="1224" spans="1:32" x14ac:dyDescent="0.3">
      <c r="A1224">
        <v>1223</v>
      </c>
      <c r="B1224" t="s">
        <v>600</v>
      </c>
      <c r="C1224" s="3">
        <v>42708</v>
      </c>
      <c r="D1224" s="3">
        <v>42709</v>
      </c>
      <c r="E1224" s="18" t="s">
        <v>5036</v>
      </c>
      <c r="F1224" t="s">
        <v>5116</v>
      </c>
      <c r="G1224" t="s">
        <v>5909</v>
      </c>
      <c r="H1224" s="15" t="s">
        <v>10942</v>
      </c>
      <c r="I1224" t="s">
        <v>6626</v>
      </c>
      <c r="J1224" t="s">
        <v>6646</v>
      </c>
      <c r="K1224" t="s">
        <v>7172</v>
      </c>
      <c r="L1224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21">
        <v>113.79</v>
      </c>
      <c r="S1224">
        <v>3</v>
      </c>
      <c r="T1224" s="15" t="str">
        <f t="shared" si="76"/>
        <v>Mediano</v>
      </c>
      <c r="U1224" s="13">
        <v>0</v>
      </c>
      <c r="V1224" s="7">
        <f>Tabla1[[#This Row],[Sales]]*Tabla1[[#This Row],[Discount]]</f>
        <v>0</v>
      </c>
      <c r="W1224" s="11">
        <v>0</v>
      </c>
      <c r="X1224" s="11">
        <f>Tabla1[[#This Row],[Sales]]+Tabla1[[#This Row],[Total Discount]]</f>
        <v>113.79</v>
      </c>
      <c r="Y1224" s="11" t="str">
        <f t="shared" si="77"/>
        <v>Medio</v>
      </c>
      <c r="Z1224" s="11">
        <v>20.482199999999999</v>
      </c>
      <c r="AA1224" s="9">
        <f>Tabla1[[#This Row],[Profit]]/Tabla1[[#This Row],[Sales]]</f>
        <v>0.18</v>
      </c>
      <c r="AB1224" s="21">
        <v>-93.3078</v>
      </c>
      <c r="AC1224" s="5">
        <v>1</v>
      </c>
      <c r="AD1224" s="5">
        <f t="shared" si="78"/>
        <v>1</v>
      </c>
      <c r="AE1224" s="5" t="str">
        <f t="shared" si="79"/>
        <v>CORRECTO</v>
      </c>
      <c r="AF1224">
        <v>2016</v>
      </c>
    </row>
    <row r="1225" spans="1:32" x14ac:dyDescent="0.3">
      <c r="A1225">
        <v>1224</v>
      </c>
      <c r="B1225" t="s">
        <v>600</v>
      </c>
      <c r="C1225" s="3">
        <v>42708</v>
      </c>
      <c r="D1225" s="3">
        <v>42709</v>
      </c>
      <c r="E1225" s="18" t="s">
        <v>5036</v>
      </c>
      <c r="F1225" t="s">
        <v>5116</v>
      </c>
      <c r="G1225" t="s">
        <v>5909</v>
      </c>
      <c r="H1225" s="15" t="s">
        <v>10942</v>
      </c>
      <c r="I1225" t="s">
        <v>6626</v>
      </c>
      <c r="J1225" t="s">
        <v>6646</v>
      </c>
      <c r="K1225" t="s">
        <v>7172</v>
      </c>
      <c r="L122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21">
        <v>78.150000000000006</v>
      </c>
      <c r="S1225">
        <v>1</v>
      </c>
      <c r="T1225" s="15" t="str">
        <f t="shared" si="76"/>
        <v>Pequeño</v>
      </c>
      <c r="U1225" s="13">
        <v>0</v>
      </c>
      <c r="V1225" s="7">
        <f>Tabla1[[#This Row],[Sales]]*Tabla1[[#This Row],[Discount]]</f>
        <v>0</v>
      </c>
      <c r="W1225" s="11">
        <v>0</v>
      </c>
      <c r="X1225" s="11">
        <f>Tabla1[[#This Row],[Sales]]+Tabla1[[#This Row],[Total Discount]]</f>
        <v>78.150000000000006</v>
      </c>
      <c r="Y1225" s="11" t="str">
        <f t="shared" si="77"/>
        <v>Medio</v>
      </c>
      <c r="Z1225" s="11">
        <v>34.386000000000003</v>
      </c>
      <c r="AA1225" s="9">
        <f>Tabla1[[#This Row],[Profit]]/Tabla1[[#This Row],[Sales]]</f>
        <v>0.44</v>
      </c>
      <c r="AB1225" s="21">
        <v>-43.764000000000003</v>
      </c>
      <c r="AC1225" s="5">
        <v>1</v>
      </c>
      <c r="AD1225" s="5">
        <f t="shared" si="78"/>
        <v>1</v>
      </c>
      <c r="AE1225" s="5" t="str">
        <f t="shared" si="79"/>
        <v>CORRECTO</v>
      </c>
      <c r="AF1225">
        <v>2016</v>
      </c>
    </row>
    <row r="1226" spans="1:32" x14ac:dyDescent="0.3">
      <c r="A1226">
        <v>1225</v>
      </c>
      <c r="B1226" t="s">
        <v>600</v>
      </c>
      <c r="C1226" s="3">
        <v>42708</v>
      </c>
      <c r="D1226" s="3">
        <v>42709</v>
      </c>
      <c r="E1226" s="18" t="s">
        <v>5036</v>
      </c>
      <c r="F1226" t="s">
        <v>5116</v>
      </c>
      <c r="G1226" t="s">
        <v>5909</v>
      </c>
      <c r="H1226" s="15" t="s">
        <v>10942</v>
      </c>
      <c r="I1226" t="s">
        <v>6626</v>
      </c>
      <c r="J1226" t="s">
        <v>6646</v>
      </c>
      <c r="K1226" t="s">
        <v>7172</v>
      </c>
      <c r="L1226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21">
        <v>1.728</v>
      </c>
      <c r="S1226">
        <v>1</v>
      </c>
      <c r="T1226" s="15" t="str">
        <f t="shared" si="76"/>
        <v>Pequeño</v>
      </c>
      <c r="U1226" s="13">
        <v>0.2</v>
      </c>
      <c r="V1226" s="7">
        <f>Tabla1[[#This Row],[Sales]]*Tabla1[[#This Row],[Discount]]</f>
        <v>0.34560000000000002</v>
      </c>
      <c r="W1226" s="11">
        <v>-0.34560000000000002</v>
      </c>
      <c r="X1226" s="11">
        <f>Tabla1[[#This Row],[Sales]]+Tabla1[[#This Row],[Total Discount]]</f>
        <v>2.0735999999999999</v>
      </c>
      <c r="Y1226" s="11" t="str">
        <f t="shared" si="77"/>
        <v>Bajo</v>
      </c>
      <c r="Z1226" s="11">
        <v>0.6048</v>
      </c>
      <c r="AA1226" s="9">
        <f>Tabla1[[#This Row],[Profit]]/Tabla1[[#This Row],[Sales]]</f>
        <v>0.35000000000000003</v>
      </c>
      <c r="AB1226" s="21">
        <v>-0.77759999999999996</v>
      </c>
      <c r="AC1226" s="5">
        <v>1</v>
      </c>
      <c r="AD1226" s="5">
        <f t="shared" si="78"/>
        <v>1</v>
      </c>
      <c r="AE1226" s="5" t="str">
        <f t="shared" si="79"/>
        <v>CORRECTO</v>
      </c>
      <c r="AF1226">
        <v>2016</v>
      </c>
    </row>
    <row r="1227" spans="1:32" x14ac:dyDescent="0.3">
      <c r="A1227">
        <v>1226</v>
      </c>
      <c r="B1227" t="s">
        <v>600</v>
      </c>
      <c r="C1227" s="3">
        <v>42708</v>
      </c>
      <c r="D1227" s="3">
        <v>42709</v>
      </c>
      <c r="E1227" s="18" t="s">
        <v>5036</v>
      </c>
      <c r="F1227" t="s">
        <v>5116</v>
      </c>
      <c r="G1227" t="s">
        <v>5909</v>
      </c>
      <c r="H1227" s="15" t="s">
        <v>10942</v>
      </c>
      <c r="I1227" t="s">
        <v>6626</v>
      </c>
      <c r="J1227" t="s">
        <v>6646</v>
      </c>
      <c r="K1227" t="s">
        <v>7172</v>
      </c>
      <c r="L1227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21">
        <v>40.56</v>
      </c>
      <c r="S1227">
        <v>4</v>
      </c>
      <c r="T1227" s="15" t="str">
        <f t="shared" si="76"/>
        <v>Mediano</v>
      </c>
      <c r="U1227" s="13">
        <v>0</v>
      </c>
      <c r="V1227" s="7">
        <f>Tabla1[[#This Row],[Sales]]*Tabla1[[#This Row],[Discount]]</f>
        <v>0</v>
      </c>
      <c r="W1227" s="11">
        <v>0</v>
      </c>
      <c r="X1227" s="11">
        <f>Tabla1[[#This Row],[Sales]]+Tabla1[[#This Row],[Total Discount]]</f>
        <v>40.56</v>
      </c>
      <c r="Y1227" s="11" t="str">
        <f t="shared" si="77"/>
        <v>Bajo</v>
      </c>
      <c r="Z1227" s="11">
        <v>19.874400000000001</v>
      </c>
      <c r="AA1227" s="9">
        <f>Tabla1[[#This Row],[Profit]]/Tabla1[[#This Row],[Sales]]</f>
        <v>0.49</v>
      </c>
      <c r="AB1227" s="21">
        <v>-20.685600000000001</v>
      </c>
      <c r="AC1227" s="5">
        <v>1</v>
      </c>
      <c r="AD1227" s="5">
        <f t="shared" si="78"/>
        <v>1</v>
      </c>
      <c r="AE1227" s="5" t="str">
        <f t="shared" si="79"/>
        <v>CORRECTO</v>
      </c>
      <c r="AF1227">
        <v>2016</v>
      </c>
    </row>
    <row r="1228" spans="1:32" x14ac:dyDescent="0.3">
      <c r="A1228">
        <v>1227</v>
      </c>
      <c r="B1228" t="s">
        <v>600</v>
      </c>
      <c r="C1228" s="3">
        <v>42708</v>
      </c>
      <c r="D1228" s="3">
        <v>42709</v>
      </c>
      <c r="E1228" s="18" t="s">
        <v>5036</v>
      </c>
      <c r="F1228" t="s">
        <v>5116</v>
      </c>
      <c r="G1228" t="s">
        <v>5909</v>
      </c>
      <c r="H1228" s="15" t="s">
        <v>10942</v>
      </c>
      <c r="I1228" t="s">
        <v>6626</v>
      </c>
      <c r="J1228" t="s">
        <v>6646</v>
      </c>
      <c r="K1228" t="s">
        <v>7172</v>
      </c>
      <c r="L1228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21">
        <v>182.94</v>
      </c>
      <c r="S1228">
        <v>3</v>
      </c>
      <c r="T1228" s="15" t="str">
        <f t="shared" si="76"/>
        <v>Mediano</v>
      </c>
      <c r="U1228" s="13">
        <v>0</v>
      </c>
      <c r="V1228" s="7">
        <f>Tabla1[[#This Row],[Sales]]*Tabla1[[#This Row],[Discount]]</f>
        <v>0</v>
      </c>
      <c r="W1228" s="11">
        <v>0</v>
      </c>
      <c r="X1228" s="11">
        <f>Tabla1[[#This Row],[Sales]]+Tabla1[[#This Row],[Total Discount]]</f>
        <v>182.94</v>
      </c>
      <c r="Y1228" s="11" t="str">
        <f t="shared" si="77"/>
        <v>Medio</v>
      </c>
      <c r="Z1228" s="11">
        <v>3.6587999999999998</v>
      </c>
      <c r="AA1228" s="9">
        <f>Tabla1[[#This Row],[Profit]]/Tabla1[[#This Row],[Sales]]</f>
        <v>0.02</v>
      </c>
      <c r="AB1228" s="21">
        <v>-179.28120000000001</v>
      </c>
      <c r="AC1228" s="5">
        <v>1</v>
      </c>
      <c r="AD1228" s="5">
        <f t="shared" si="78"/>
        <v>1</v>
      </c>
      <c r="AE1228" s="5" t="str">
        <f t="shared" si="79"/>
        <v>CORRECTO</v>
      </c>
      <c r="AF1228">
        <v>2016</v>
      </c>
    </row>
    <row r="1229" spans="1:32" x14ac:dyDescent="0.3">
      <c r="A1229">
        <v>1228</v>
      </c>
      <c r="B1229" t="s">
        <v>600</v>
      </c>
      <c r="C1229" s="3">
        <v>42708</v>
      </c>
      <c r="D1229" s="3">
        <v>42709</v>
      </c>
      <c r="E1229" s="18" t="s">
        <v>5036</v>
      </c>
      <c r="F1229" t="s">
        <v>5116</v>
      </c>
      <c r="G1229" t="s">
        <v>5909</v>
      </c>
      <c r="H1229" s="15" t="s">
        <v>10942</v>
      </c>
      <c r="I1229" t="s">
        <v>6626</v>
      </c>
      <c r="J1229" t="s">
        <v>6646</v>
      </c>
      <c r="K1229" t="s">
        <v>7172</v>
      </c>
      <c r="L1229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21">
        <v>193.86</v>
      </c>
      <c r="S1229">
        <v>2</v>
      </c>
      <c r="T1229" s="15" t="str">
        <f t="shared" si="76"/>
        <v>Pequeño</v>
      </c>
      <c r="U1229" s="13">
        <v>0</v>
      </c>
      <c r="V1229" s="7">
        <f>Tabla1[[#This Row],[Sales]]*Tabla1[[#This Row],[Discount]]</f>
        <v>0</v>
      </c>
      <c r="W1229" s="11">
        <v>0</v>
      </c>
      <c r="X1229" s="11">
        <f>Tabla1[[#This Row],[Sales]]+Tabla1[[#This Row],[Total Discount]]</f>
        <v>193.86</v>
      </c>
      <c r="Y1229" s="11" t="str">
        <f t="shared" si="77"/>
        <v>Medio</v>
      </c>
      <c r="Z1229" s="11">
        <v>11.631600000000001</v>
      </c>
      <c r="AA1229" s="9">
        <f>Tabla1[[#This Row],[Profit]]/Tabla1[[#This Row],[Sales]]</f>
        <v>0.06</v>
      </c>
      <c r="AB1229" s="21">
        <v>-182.22839999999999</v>
      </c>
      <c r="AC1229" s="5">
        <v>1</v>
      </c>
      <c r="AD1229" s="5">
        <f t="shared" si="78"/>
        <v>1</v>
      </c>
      <c r="AE1229" s="5" t="str">
        <f t="shared" si="79"/>
        <v>CORRECTO</v>
      </c>
      <c r="AF1229">
        <v>2016</v>
      </c>
    </row>
    <row r="1230" spans="1:32" x14ac:dyDescent="0.3">
      <c r="A1230">
        <v>1229</v>
      </c>
      <c r="B1230" t="s">
        <v>601</v>
      </c>
      <c r="C1230" s="3">
        <v>43045</v>
      </c>
      <c r="D1230" s="3">
        <v>43050</v>
      </c>
      <c r="E1230" s="18" t="s">
        <v>5035</v>
      </c>
      <c r="F1230" t="s">
        <v>5271</v>
      </c>
      <c r="G1230" t="s">
        <v>6064</v>
      </c>
      <c r="H1230" s="15" t="s">
        <v>10942</v>
      </c>
      <c r="I1230" t="s">
        <v>6626</v>
      </c>
      <c r="J1230" t="s">
        <v>6628</v>
      </c>
      <c r="K1230" t="s">
        <v>7159</v>
      </c>
      <c r="L1230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21">
        <v>15.28</v>
      </c>
      <c r="S1230">
        <v>2</v>
      </c>
      <c r="T1230" s="15" t="str">
        <f t="shared" si="76"/>
        <v>Pequeño</v>
      </c>
      <c r="U1230" s="13">
        <v>0</v>
      </c>
      <c r="V1230" s="7">
        <f>Tabla1[[#This Row],[Sales]]*Tabla1[[#This Row],[Discount]]</f>
        <v>0</v>
      </c>
      <c r="W1230" s="11">
        <v>0</v>
      </c>
      <c r="X1230" s="11">
        <f>Tabla1[[#This Row],[Sales]]+Tabla1[[#This Row],[Total Discount]]</f>
        <v>15.28</v>
      </c>
      <c r="Y1230" s="11" t="str">
        <f t="shared" si="77"/>
        <v>Bajo</v>
      </c>
      <c r="Z1230" s="11">
        <v>7.4871999999999996</v>
      </c>
      <c r="AA1230" s="9">
        <f>Tabla1[[#This Row],[Profit]]/Tabla1[[#This Row],[Sales]]</f>
        <v>0.49</v>
      </c>
      <c r="AB1230" s="21">
        <v>-7.7927999999999997</v>
      </c>
      <c r="AC1230" s="5">
        <v>5</v>
      </c>
      <c r="AD1230" s="5">
        <f t="shared" si="78"/>
        <v>5</v>
      </c>
      <c r="AE1230" s="5" t="str">
        <f t="shared" si="79"/>
        <v>CORRECTO</v>
      </c>
      <c r="AF1230">
        <v>2017</v>
      </c>
    </row>
    <row r="1231" spans="1:32" x14ac:dyDescent="0.3">
      <c r="A1231">
        <v>1230</v>
      </c>
      <c r="B1231" t="s">
        <v>601</v>
      </c>
      <c r="C1231" s="3">
        <v>43045</v>
      </c>
      <c r="D1231" s="3">
        <v>43050</v>
      </c>
      <c r="E1231" s="18" t="s">
        <v>5035</v>
      </c>
      <c r="F1231" t="s">
        <v>5271</v>
      </c>
      <c r="G1231" t="s">
        <v>6064</v>
      </c>
      <c r="H1231" s="15" t="s">
        <v>10942</v>
      </c>
      <c r="I1231" t="s">
        <v>6626</v>
      </c>
      <c r="J1231" t="s">
        <v>6628</v>
      </c>
      <c r="K1231" t="s">
        <v>7159</v>
      </c>
      <c r="L1231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21">
        <v>8.73</v>
      </c>
      <c r="S1231">
        <v>1</v>
      </c>
      <c r="T1231" s="15" t="str">
        <f t="shared" si="76"/>
        <v>Pequeño</v>
      </c>
      <c r="U1231" s="13">
        <v>0</v>
      </c>
      <c r="V1231" s="7">
        <f>Tabla1[[#This Row],[Sales]]*Tabla1[[#This Row],[Discount]]</f>
        <v>0</v>
      </c>
      <c r="W1231" s="11">
        <v>0</v>
      </c>
      <c r="X1231" s="11">
        <f>Tabla1[[#This Row],[Sales]]+Tabla1[[#This Row],[Total Discount]]</f>
        <v>8.73</v>
      </c>
      <c r="Y1231" s="11" t="str">
        <f t="shared" si="77"/>
        <v>Bajo</v>
      </c>
      <c r="Z1231" s="11">
        <v>2.9681999999999999</v>
      </c>
      <c r="AA1231" s="9">
        <f>Tabla1[[#This Row],[Profit]]/Tabla1[[#This Row],[Sales]]</f>
        <v>0.33999999999999997</v>
      </c>
      <c r="AB1231" s="21">
        <v>-5.7618</v>
      </c>
      <c r="AC1231" s="5">
        <v>5</v>
      </c>
      <c r="AD1231" s="5">
        <f t="shared" si="78"/>
        <v>5</v>
      </c>
      <c r="AE1231" s="5" t="str">
        <f t="shared" si="79"/>
        <v>CORRECTO</v>
      </c>
      <c r="AF1231">
        <v>2017</v>
      </c>
    </row>
    <row r="1232" spans="1:32" x14ac:dyDescent="0.3">
      <c r="A1232">
        <v>1231</v>
      </c>
      <c r="B1232" t="s">
        <v>601</v>
      </c>
      <c r="C1232" s="3">
        <v>43045</v>
      </c>
      <c r="D1232" s="3">
        <v>43050</v>
      </c>
      <c r="E1232" s="18" t="s">
        <v>5035</v>
      </c>
      <c r="F1232" t="s">
        <v>5271</v>
      </c>
      <c r="G1232" t="s">
        <v>6064</v>
      </c>
      <c r="H1232" s="15" t="s">
        <v>10942</v>
      </c>
      <c r="I1232" t="s">
        <v>6626</v>
      </c>
      <c r="J1232" t="s">
        <v>6628</v>
      </c>
      <c r="K1232" t="s">
        <v>7159</v>
      </c>
      <c r="L1232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21">
        <v>5.68</v>
      </c>
      <c r="S1232">
        <v>2</v>
      </c>
      <c r="T1232" s="15" t="str">
        <f t="shared" si="76"/>
        <v>Pequeño</v>
      </c>
      <c r="U1232" s="13">
        <v>0</v>
      </c>
      <c r="V1232" s="7">
        <f>Tabla1[[#This Row],[Sales]]*Tabla1[[#This Row],[Discount]]</f>
        <v>0</v>
      </c>
      <c r="W1232" s="11">
        <v>0</v>
      </c>
      <c r="X1232" s="11">
        <f>Tabla1[[#This Row],[Sales]]+Tabla1[[#This Row],[Total Discount]]</f>
        <v>5.68</v>
      </c>
      <c r="Y1232" s="11" t="str">
        <f t="shared" si="77"/>
        <v>Bajo</v>
      </c>
      <c r="Z1232" s="11">
        <v>1.7607999999999999</v>
      </c>
      <c r="AA1232" s="9">
        <f>Tabla1[[#This Row],[Profit]]/Tabla1[[#This Row],[Sales]]</f>
        <v>0.31</v>
      </c>
      <c r="AB1232" s="21">
        <v>-3.9192</v>
      </c>
      <c r="AC1232" s="5">
        <v>5</v>
      </c>
      <c r="AD1232" s="5">
        <f t="shared" si="78"/>
        <v>5</v>
      </c>
      <c r="AE1232" s="5" t="str">
        <f t="shared" si="79"/>
        <v>CORRECTO</v>
      </c>
      <c r="AF1232">
        <v>2017</v>
      </c>
    </row>
    <row r="1233" spans="1:32" x14ac:dyDescent="0.3">
      <c r="A1233">
        <v>1232</v>
      </c>
      <c r="B1233" t="s">
        <v>602</v>
      </c>
      <c r="C1233" s="3">
        <v>42308</v>
      </c>
      <c r="D1233" s="3">
        <v>42310</v>
      </c>
      <c r="E1233" s="18" t="s">
        <v>5034</v>
      </c>
      <c r="F1233" t="s">
        <v>5447</v>
      </c>
      <c r="G1233" t="s">
        <v>6240</v>
      </c>
      <c r="H1233" s="15" t="s">
        <v>10942</v>
      </c>
      <c r="I1233" t="s">
        <v>6626</v>
      </c>
      <c r="J1233" t="s">
        <v>6824</v>
      </c>
      <c r="K1233" t="s">
        <v>7172</v>
      </c>
      <c r="L1233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21">
        <v>2.78</v>
      </c>
      <c r="S1233">
        <v>2</v>
      </c>
      <c r="T1233" s="15" t="str">
        <f t="shared" si="76"/>
        <v>Pequeño</v>
      </c>
      <c r="U1233" s="13">
        <v>0</v>
      </c>
      <c r="V1233" s="7">
        <f>Tabla1[[#This Row],[Sales]]*Tabla1[[#This Row],[Discount]]</f>
        <v>0</v>
      </c>
      <c r="W1233" s="11">
        <v>0</v>
      </c>
      <c r="X1233" s="11">
        <f>Tabla1[[#This Row],[Sales]]+Tabla1[[#This Row],[Total Discount]]</f>
        <v>2.78</v>
      </c>
      <c r="Y1233" s="11" t="str">
        <f t="shared" si="77"/>
        <v>Bajo</v>
      </c>
      <c r="Z1233" s="11">
        <v>0.7228</v>
      </c>
      <c r="AA1233" s="9">
        <f>Tabla1[[#This Row],[Profit]]/Tabla1[[#This Row],[Sales]]</f>
        <v>0.26</v>
      </c>
      <c r="AB1233" s="21">
        <v>-2.0571999999999999</v>
      </c>
      <c r="AC1233" s="5">
        <v>2</v>
      </c>
      <c r="AD1233" s="5">
        <f t="shared" si="78"/>
        <v>2</v>
      </c>
      <c r="AE1233" s="5" t="str">
        <f t="shared" si="79"/>
        <v>CORRECTO</v>
      </c>
      <c r="AF1233">
        <v>2015</v>
      </c>
    </row>
    <row r="1234" spans="1:32" x14ac:dyDescent="0.3">
      <c r="A1234">
        <v>1233</v>
      </c>
      <c r="B1234" t="s">
        <v>602</v>
      </c>
      <c r="C1234" s="3">
        <v>42308</v>
      </c>
      <c r="D1234" s="3">
        <v>42310</v>
      </c>
      <c r="E1234" s="18" t="s">
        <v>5034</v>
      </c>
      <c r="F1234" t="s">
        <v>5447</v>
      </c>
      <c r="G1234" t="s">
        <v>6240</v>
      </c>
      <c r="H1234" s="15" t="s">
        <v>10942</v>
      </c>
      <c r="I1234" t="s">
        <v>6626</v>
      </c>
      <c r="J1234" t="s">
        <v>6824</v>
      </c>
      <c r="K1234" t="s">
        <v>7172</v>
      </c>
      <c r="L1234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21">
        <v>79.959999999999994</v>
      </c>
      <c r="S1234">
        <v>2</v>
      </c>
      <c r="T1234" s="15" t="str">
        <f t="shared" si="76"/>
        <v>Pequeño</v>
      </c>
      <c r="U1234" s="13">
        <v>0</v>
      </c>
      <c r="V1234" s="7">
        <f>Tabla1[[#This Row],[Sales]]*Tabla1[[#This Row],[Discount]]</f>
        <v>0</v>
      </c>
      <c r="W1234" s="11">
        <v>0</v>
      </c>
      <c r="X1234" s="11">
        <f>Tabla1[[#This Row],[Sales]]+Tabla1[[#This Row],[Total Discount]]</f>
        <v>79.959999999999994</v>
      </c>
      <c r="Y1234" s="11" t="str">
        <f t="shared" si="77"/>
        <v>Medio</v>
      </c>
      <c r="Z1234" s="11">
        <v>35.981999999999999</v>
      </c>
      <c r="AA1234" s="9">
        <f>Tabla1[[#This Row],[Profit]]/Tabla1[[#This Row],[Sales]]</f>
        <v>0.45</v>
      </c>
      <c r="AB1234" s="21">
        <v>-43.978000000000002</v>
      </c>
      <c r="AC1234" s="5">
        <v>2</v>
      </c>
      <c r="AD1234" s="5">
        <f t="shared" si="78"/>
        <v>2</v>
      </c>
      <c r="AE1234" s="5" t="str">
        <f t="shared" si="79"/>
        <v>CORRECTO</v>
      </c>
      <c r="AF1234">
        <v>2015</v>
      </c>
    </row>
    <row r="1235" spans="1:32" x14ac:dyDescent="0.3">
      <c r="A1235">
        <v>1234</v>
      </c>
      <c r="B1235" t="s">
        <v>603</v>
      </c>
      <c r="C1235" s="3">
        <v>42520</v>
      </c>
      <c r="D1235" s="3">
        <v>42522</v>
      </c>
      <c r="E1235" s="18" t="s">
        <v>5036</v>
      </c>
      <c r="F1235" t="s">
        <v>5448</v>
      </c>
      <c r="G1235" t="s">
        <v>6241</v>
      </c>
      <c r="H1235" s="15" t="s">
        <v>6624</v>
      </c>
      <c r="I1235" t="s">
        <v>6626</v>
      </c>
      <c r="J1235" t="s">
        <v>6700</v>
      </c>
      <c r="K1235" t="s">
        <v>7181</v>
      </c>
      <c r="L123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21">
        <v>839.98800000000006</v>
      </c>
      <c r="S1235">
        <v>2</v>
      </c>
      <c r="T1235" s="15" t="str">
        <f t="shared" si="76"/>
        <v>Pequeño</v>
      </c>
      <c r="U1235" s="13">
        <v>0.4</v>
      </c>
      <c r="V1235" s="7">
        <f>Tabla1[[#This Row],[Sales]]*Tabla1[[#This Row],[Discount]]</f>
        <v>335.99520000000007</v>
      </c>
      <c r="W1235" s="11">
        <v>-335.99520000000001</v>
      </c>
      <c r="X1235" s="11">
        <f>Tabla1[[#This Row],[Sales]]+Tabla1[[#This Row],[Total Discount]]</f>
        <v>1175.9832000000001</v>
      </c>
      <c r="Y1235" s="11" t="str">
        <f t="shared" si="77"/>
        <v>Muy Alto</v>
      </c>
      <c r="Z1235" s="11">
        <v>69.998999999999995</v>
      </c>
      <c r="AA1235" s="9">
        <f>Tabla1[[#This Row],[Profit]]/Tabla1[[#This Row],[Sales]]</f>
        <v>8.3333333333333329E-2</v>
      </c>
      <c r="AB1235" s="21">
        <v>-433.99380000000002</v>
      </c>
      <c r="AC1235" s="5">
        <v>2</v>
      </c>
      <c r="AD1235" s="5">
        <f t="shared" si="78"/>
        <v>2</v>
      </c>
      <c r="AE1235" s="5" t="str">
        <f t="shared" si="79"/>
        <v>CORRECTO</v>
      </c>
      <c r="AF1235">
        <v>2016</v>
      </c>
    </row>
    <row r="1236" spans="1:32" x14ac:dyDescent="0.3">
      <c r="A1236">
        <v>1235</v>
      </c>
      <c r="B1236" t="s">
        <v>604</v>
      </c>
      <c r="C1236" s="3">
        <v>42671</v>
      </c>
      <c r="D1236" s="3">
        <v>42671</v>
      </c>
      <c r="E1236" s="18" t="s">
        <v>5037</v>
      </c>
      <c r="F1236" t="s">
        <v>5348</v>
      </c>
      <c r="G1236" t="s">
        <v>6141</v>
      </c>
      <c r="H1236" s="15" t="s">
        <v>10942</v>
      </c>
      <c r="I1236" t="s">
        <v>6626</v>
      </c>
      <c r="J1236" t="s">
        <v>6825</v>
      </c>
      <c r="K1236" t="s">
        <v>7160</v>
      </c>
      <c r="L1236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21">
        <v>47.951999999999998</v>
      </c>
      <c r="S1236">
        <v>3</v>
      </c>
      <c r="T1236" s="15" t="str">
        <f t="shared" si="76"/>
        <v>Mediano</v>
      </c>
      <c r="U1236" s="13">
        <v>0.2</v>
      </c>
      <c r="V1236" s="7">
        <f>Tabla1[[#This Row],[Sales]]*Tabla1[[#This Row],[Discount]]</f>
        <v>9.5904000000000007</v>
      </c>
      <c r="W1236" s="11">
        <v>-9.5904000000000007</v>
      </c>
      <c r="X1236" s="11">
        <f>Tabla1[[#This Row],[Sales]]+Tabla1[[#This Row],[Total Discount]]</f>
        <v>57.542400000000001</v>
      </c>
      <c r="Y1236" s="11" t="str">
        <f t="shared" si="77"/>
        <v>Medio</v>
      </c>
      <c r="Z1236" s="11">
        <v>13.786199999999999</v>
      </c>
      <c r="AA1236" s="9">
        <f>Tabla1[[#This Row],[Profit]]/Tabla1[[#This Row],[Sales]]</f>
        <v>0.28749999999999998</v>
      </c>
      <c r="AB1236" s="21">
        <v>-24.575399999999998</v>
      </c>
      <c r="AC1236" s="5">
        <v>0</v>
      </c>
      <c r="AD1236" s="5">
        <f t="shared" si="78"/>
        <v>0</v>
      </c>
      <c r="AE1236" s="5" t="str">
        <f t="shared" si="79"/>
        <v>CORRECTO</v>
      </c>
      <c r="AF1236">
        <v>2016</v>
      </c>
    </row>
    <row r="1237" spans="1:32" x14ac:dyDescent="0.3">
      <c r="A1237">
        <v>1236</v>
      </c>
      <c r="B1237" t="s">
        <v>604</v>
      </c>
      <c r="C1237" s="3">
        <v>42671</v>
      </c>
      <c r="D1237" s="3">
        <v>42671</v>
      </c>
      <c r="E1237" s="18" t="s">
        <v>5037</v>
      </c>
      <c r="F1237" t="s">
        <v>5348</v>
      </c>
      <c r="G1237" t="s">
        <v>6141</v>
      </c>
      <c r="H1237" s="15" t="s">
        <v>10942</v>
      </c>
      <c r="I1237" t="s">
        <v>6626</v>
      </c>
      <c r="J1237" t="s">
        <v>6825</v>
      </c>
      <c r="K1237" t="s">
        <v>7160</v>
      </c>
      <c r="L1237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21">
        <v>37.424999999999997</v>
      </c>
      <c r="S1237">
        <v>5</v>
      </c>
      <c r="T1237" s="15" t="str">
        <f t="shared" si="76"/>
        <v>Grande</v>
      </c>
      <c r="U1237" s="13">
        <v>0.7</v>
      </c>
      <c r="V1237" s="7">
        <f>Tabla1[[#This Row],[Sales]]*Tabla1[[#This Row],[Discount]]</f>
        <v>26.197499999999998</v>
      </c>
      <c r="W1237" s="11">
        <v>-26.197500000000002</v>
      </c>
      <c r="X1237" s="11">
        <f>Tabla1[[#This Row],[Sales]]+Tabla1[[#This Row],[Total Discount]]</f>
        <v>63.622499999999995</v>
      </c>
      <c r="Y1237" s="11" t="str">
        <f t="shared" si="77"/>
        <v>Medio</v>
      </c>
      <c r="Z1237" s="11">
        <v>-29.94</v>
      </c>
      <c r="AA1237" s="9">
        <f>Tabla1[[#This Row],[Profit]]/Tabla1[[#This Row],[Sales]]</f>
        <v>-0.8</v>
      </c>
      <c r="AB1237" s="21">
        <v>-41.167499999999997</v>
      </c>
      <c r="AC1237" s="5">
        <v>0</v>
      </c>
      <c r="AD1237" s="5">
        <f t="shared" si="78"/>
        <v>0</v>
      </c>
      <c r="AE1237" s="5" t="str">
        <f t="shared" si="79"/>
        <v>CORRECTO</v>
      </c>
      <c r="AF1237">
        <v>2016</v>
      </c>
    </row>
    <row r="1238" spans="1:32" x14ac:dyDescent="0.3">
      <c r="A1238">
        <v>1237</v>
      </c>
      <c r="B1238" t="s">
        <v>604</v>
      </c>
      <c r="C1238" s="3">
        <v>42671</v>
      </c>
      <c r="D1238" s="3">
        <v>42671</v>
      </c>
      <c r="E1238" s="18" t="s">
        <v>5037</v>
      </c>
      <c r="F1238" t="s">
        <v>5348</v>
      </c>
      <c r="G1238" t="s">
        <v>6141</v>
      </c>
      <c r="H1238" s="15" t="s">
        <v>10942</v>
      </c>
      <c r="I1238" t="s">
        <v>6626</v>
      </c>
      <c r="J1238" t="s">
        <v>6825</v>
      </c>
      <c r="K1238" t="s">
        <v>7160</v>
      </c>
      <c r="L1238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21">
        <v>63.968000000000004</v>
      </c>
      <c r="S1238">
        <v>2</v>
      </c>
      <c r="T1238" s="15" t="str">
        <f t="shared" si="76"/>
        <v>Pequeño</v>
      </c>
      <c r="U1238" s="13">
        <v>0.2</v>
      </c>
      <c r="V1238" s="7">
        <f>Tabla1[[#This Row],[Sales]]*Tabla1[[#This Row],[Discount]]</f>
        <v>12.793600000000001</v>
      </c>
      <c r="W1238" s="11">
        <v>-12.7936</v>
      </c>
      <c r="X1238" s="11">
        <f>Tabla1[[#This Row],[Sales]]+Tabla1[[#This Row],[Total Discount]]</f>
        <v>76.761600000000001</v>
      </c>
      <c r="Y1238" s="11" t="str">
        <f t="shared" si="77"/>
        <v>Medio</v>
      </c>
      <c r="Z1238" s="11">
        <v>0</v>
      </c>
      <c r="AA1238" s="9">
        <f>Tabla1[[#This Row],[Profit]]/Tabla1[[#This Row],[Sales]]</f>
        <v>0</v>
      </c>
      <c r="AB1238" s="21">
        <v>-51.174399999999999</v>
      </c>
      <c r="AC1238" s="5">
        <v>0</v>
      </c>
      <c r="AD1238" s="5">
        <f t="shared" si="78"/>
        <v>0</v>
      </c>
      <c r="AE1238" s="5" t="str">
        <f t="shared" si="79"/>
        <v>CORRECTO</v>
      </c>
      <c r="AF1238">
        <v>2016</v>
      </c>
    </row>
    <row r="1239" spans="1:32" x14ac:dyDescent="0.3">
      <c r="A1239">
        <v>1238</v>
      </c>
      <c r="B1239" t="s">
        <v>604</v>
      </c>
      <c r="C1239" s="3">
        <v>42671</v>
      </c>
      <c r="D1239" s="3">
        <v>42671</v>
      </c>
      <c r="E1239" s="18" t="s">
        <v>5037</v>
      </c>
      <c r="F1239" t="s">
        <v>5348</v>
      </c>
      <c r="G1239" t="s">
        <v>6141</v>
      </c>
      <c r="H1239" s="15" t="s">
        <v>10942</v>
      </c>
      <c r="I1239" t="s">
        <v>6626</v>
      </c>
      <c r="J1239" t="s">
        <v>6825</v>
      </c>
      <c r="K1239" t="s">
        <v>7160</v>
      </c>
      <c r="L1239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21">
        <v>165.048</v>
      </c>
      <c r="S1239">
        <v>3</v>
      </c>
      <c r="T1239" s="15" t="str">
        <f t="shared" si="76"/>
        <v>Mediano</v>
      </c>
      <c r="U1239" s="13">
        <v>0.2</v>
      </c>
      <c r="V1239" s="7">
        <f>Tabla1[[#This Row],[Sales]]*Tabla1[[#This Row],[Discount]]</f>
        <v>33.009599999999999</v>
      </c>
      <c r="W1239" s="11">
        <v>-33.009599999999999</v>
      </c>
      <c r="X1239" s="11">
        <f>Tabla1[[#This Row],[Sales]]+Tabla1[[#This Row],[Total Discount]]</f>
        <v>198.05760000000001</v>
      </c>
      <c r="Y1239" s="11" t="str">
        <f t="shared" si="77"/>
        <v>Medio</v>
      </c>
      <c r="Z1239" s="11">
        <v>41.262</v>
      </c>
      <c r="AA1239" s="9">
        <f>Tabla1[[#This Row],[Profit]]/Tabla1[[#This Row],[Sales]]</f>
        <v>0.25</v>
      </c>
      <c r="AB1239" s="21">
        <v>-90.776399999999995</v>
      </c>
      <c r="AC1239" s="5">
        <v>0</v>
      </c>
      <c r="AD1239" s="5">
        <f t="shared" si="78"/>
        <v>0</v>
      </c>
      <c r="AE1239" s="5" t="str">
        <f t="shared" si="79"/>
        <v>CORRECTO</v>
      </c>
      <c r="AF1239">
        <v>2016</v>
      </c>
    </row>
    <row r="1240" spans="1:32" x14ac:dyDescent="0.3">
      <c r="A1240">
        <v>1239</v>
      </c>
      <c r="B1240" t="s">
        <v>605</v>
      </c>
      <c r="C1240" s="3">
        <v>41862</v>
      </c>
      <c r="D1240" s="3">
        <v>41866</v>
      </c>
      <c r="E1240" s="18" t="s">
        <v>5035</v>
      </c>
      <c r="F1240" t="s">
        <v>5449</v>
      </c>
      <c r="G1240" t="s">
        <v>6242</v>
      </c>
      <c r="H1240" s="15" t="s">
        <v>10942</v>
      </c>
      <c r="I1240" t="s">
        <v>6626</v>
      </c>
      <c r="J1240" t="s">
        <v>6630</v>
      </c>
      <c r="K1240" t="s">
        <v>6802</v>
      </c>
      <c r="L1240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21">
        <v>12.35</v>
      </c>
      <c r="S1240">
        <v>1</v>
      </c>
      <c r="T1240" s="15" t="str">
        <f t="shared" si="76"/>
        <v>Pequeño</v>
      </c>
      <c r="U1240" s="13">
        <v>0</v>
      </c>
      <c r="V1240" s="7">
        <f>Tabla1[[#This Row],[Sales]]*Tabla1[[#This Row],[Discount]]</f>
        <v>0</v>
      </c>
      <c r="W1240" s="11">
        <v>0</v>
      </c>
      <c r="X1240" s="11">
        <f>Tabla1[[#This Row],[Sales]]+Tabla1[[#This Row],[Total Discount]]</f>
        <v>12.35</v>
      </c>
      <c r="Y1240" s="11" t="str">
        <f t="shared" si="77"/>
        <v>Bajo</v>
      </c>
      <c r="Z1240" s="11">
        <v>5.4340000000000002</v>
      </c>
      <c r="AA1240" s="9">
        <f>Tabla1[[#This Row],[Profit]]/Tabla1[[#This Row],[Sales]]</f>
        <v>0.44</v>
      </c>
      <c r="AB1240" s="21">
        <v>-6.9160000000000004</v>
      </c>
      <c r="AC1240" s="5">
        <v>4</v>
      </c>
      <c r="AD1240" s="5">
        <f t="shared" si="78"/>
        <v>4</v>
      </c>
      <c r="AE1240" s="5" t="str">
        <f t="shared" si="79"/>
        <v>CORRECTO</v>
      </c>
      <c r="AF1240">
        <v>2014</v>
      </c>
    </row>
    <row r="1241" spans="1:32" x14ac:dyDescent="0.3">
      <c r="A1241">
        <v>1240</v>
      </c>
      <c r="B1241" t="s">
        <v>605</v>
      </c>
      <c r="C1241" s="3">
        <v>41862</v>
      </c>
      <c r="D1241" s="3">
        <v>41866</v>
      </c>
      <c r="E1241" s="18" t="s">
        <v>5035</v>
      </c>
      <c r="F1241" t="s">
        <v>5449</v>
      </c>
      <c r="G1241" t="s">
        <v>6242</v>
      </c>
      <c r="H1241" s="15" t="s">
        <v>10942</v>
      </c>
      <c r="I1241" t="s">
        <v>6626</v>
      </c>
      <c r="J1241" t="s">
        <v>6630</v>
      </c>
      <c r="K1241" t="s">
        <v>6802</v>
      </c>
      <c r="L1241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21">
        <v>40.97</v>
      </c>
      <c r="S1241">
        <v>1</v>
      </c>
      <c r="T1241" s="15" t="str">
        <f t="shared" si="76"/>
        <v>Pequeño</v>
      </c>
      <c r="U1241" s="13">
        <v>0</v>
      </c>
      <c r="V1241" s="7">
        <f>Tabla1[[#This Row],[Sales]]*Tabla1[[#This Row],[Discount]]</f>
        <v>0</v>
      </c>
      <c r="W1241" s="11">
        <v>0</v>
      </c>
      <c r="X1241" s="11">
        <f>Tabla1[[#This Row],[Sales]]+Tabla1[[#This Row],[Total Discount]]</f>
        <v>40.97</v>
      </c>
      <c r="Y1241" s="11" t="str">
        <f t="shared" si="77"/>
        <v>Bajo</v>
      </c>
      <c r="Z1241" s="11">
        <v>10.652200000000001</v>
      </c>
      <c r="AA1241" s="9">
        <f>Tabla1[[#This Row],[Profit]]/Tabla1[[#This Row],[Sales]]</f>
        <v>0.26</v>
      </c>
      <c r="AB1241" s="21">
        <v>-30.317799999999998</v>
      </c>
      <c r="AC1241" s="5">
        <v>4</v>
      </c>
      <c r="AD1241" s="5">
        <f t="shared" si="78"/>
        <v>4</v>
      </c>
      <c r="AE1241" s="5" t="str">
        <f t="shared" si="79"/>
        <v>CORRECTO</v>
      </c>
      <c r="AF1241">
        <v>2014</v>
      </c>
    </row>
    <row r="1242" spans="1:32" x14ac:dyDescent="0.3">
      <c r="A1242">
        <v>1241</v>
      </c>
      <c r="B1242" t="s">
        <v>605</v>
      </c>
      <c r="C1242" s="3">
        <v>41862</v>
      </c>
      <c r="D1242" s="3">
        <v>41866</v>
      </c>
      <c r="E1242" s="18" t="s">
        <v>5035</v>
      </c>
      <c r="F1242" t="s">
        <v>5449</v>
      </c>
      <c r="G1242" t="s">
        <v>6242</v>
      </c>
      <c r="H1242" s="15" t="s">
        <v>10942</v>
      </c>
      <c r="I1242" t="s">
        <v>6626</v>
      </c>
      <c r="J1242" t="s">
        <v>6630</v>
      </c>
      <c r="K1242" t="s">
        <v>6802</v>
      </c>
      <c r="L1242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21">
        <v>22.96</v>
      </c>
      <c r="S1242">
        <v>2</v>
      </c>
      <c r="T1242" s="15" t="str">
        <f t="shared" si="76"/>
        <v>Pequeño</v>
      </c>
      <c r="U1242" s="13">
        <v>0</v>
      </c>
      <c r="V1242" s="7">
        <f>Tabla1[[#This Row],[Sales]]*Tabla1[[#This Row],[Discount]]</f>
        <v>0</v>
      </c>
      <c r="W1242" s="11">
        <v>0</v>
      </c>
      <c r="X1242" s="11">
        <f>Tabla1[[#This Row],[Sales]]+Tabla1[[#This Row],[Total Discount]]</f>
        <v>22.96</v>
      </c>
      <c r="Y1242" s="11" t="str">
        <f t="shared" si="77"/>
        <v>Bajo</v>
      </c>
      <c r="Z1242" s="11">
        <v>10.7912</v>
      </c>
      <c r="AA1242" s="9">
        <f>Tabla1[[#This Row],[Profit]]/Tabla1[[#This Row],[Sales]]</f>
        <v>0.47</v>
      </c>
      <c r="AB1242" s="21">
        <v>-12.168799999999999</v>
      </c>
      <c r="AC1242" s="5">
        <v>4</v>
      </c>
      <c r="AD1242" s="5">
        <f t="shared" si="78"/>
        <v>4</v>
      </c>
      <c r="AE1242" s="5" t="str">
        <f t="shared" si="79"/>
        <v>CORRECTO</v>
      </c>
      <c r="AF1242">
        <v>2014</v>
      </c>
    </row>
    <row r="1243" spans="1:32" x14ac:dyDescent="0.3">
      <c r="A1243">
        <v>1242</v>
      </c>
      <c r="B1243" t="s">
        <v>606</v>
      </c>
      <c r="C1243" s="3">
        <v>42611</v>
      </c>
      <c r="D1243" s="3">
        <v>42617</v>
      </c>
      <c r="E1243" s="18" t="s">
        <v>5035</v>
      </c>
      <c r="F1243" t="s">
        <v>5284</v>
      </c>
      <c r="G1243" t="s">
        <v>6077</v>
      </c>
      <c r="H1243" s="15" t="s">
        <v>6625</v>
      </c>
      <c r="I1243" t="s">
        <v>6626</v>
      </c>
      <c r="J1243" t="s">
        <v>6646</v>
      </c>
      <c r="K1243" t="s">
        <v>7172</v>
      </c>
      <c r="L1243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21">
        <v>22</v>
      </c>
      <c r="S1243">
        <v>4</v>
      </c>
      <c r="T1243" s="15" t="str">
        <f t="shared" si="76"/>
        <v>Mediano</v>
      </c>
      <c r="U1243" s="13">
        <v>0</v>
      </c>
      <c r="V1243" s="7">
        <f>Tabla1[[#This Row],[Sales]]*Tabla1[[#This Row],[Discount]]</f>
        <v>0</v>
      </c>
      <c r="W1243" s="11">
        <v>0</v>
      </c>
      <c r="X1243" s="11">
        <f>Tabla1[[#This Row],[Sales]]+Tabla1[[#This Row],[Total Discount]]</f>
        <v>22</v>
      </c>
      <c r="Y1243" s="11" t="str">
        <f t="shared" si="77"/>
        <v>Bajo</v>
      </c>
      <c r="Z1243" s="11">
        <v>5.5</v>
      </c>
      <c r="AA1243" s="9">
        <f>Tabla1[[#This Row],[Profit]]/Tabla1[[#This Row],[Sales]]</f>
        <v>0.25</v>
      </c>
      <c r="AB1243" s="21">
        <v>-16.5</v>
      </c>
      <c r="AC1243" s="5">
        <v>6</v>
      </c>
      <c r="AD1243" s="5">
        <f t="shared" si="78"/>
        <v>6</v>
      </c>
      <c r="AE1243" s="5" t="str">
        <f t="shared" si="79"/>
        <v>CORRECTO</v>
      </c>
      <c r="AF1243">
        <v>2016</v>
      </c>
    </row>
    <row r="1244" spans="1:32" x14ac:dyDescent="0.3">
      <c r="A1244">
        <v>1243</v>
      </c>
      <c r="B1244" t="s">
        <v>607</v>
      </c>
      <c r="C1244" s="3">
        <v>42415</v>
      </c>
      <c r="D1244" s="3">
        <v>42422</v>
      </c>
      <c r="E1244" s="18" t="s">
        <v>5035</v>
      </c>
      <c r="F1244" t="s">
        <v>5348</v>
      </c>
      <c r="G1244" t="s">
        <v>6141</v>
      </c>
      <c r="H1244" s="15" t="s">
        <v>10942</v>
      </c>
      <c r="I1244" t="s">
        <v>6626</v>
      </c>
      <c r="J1244" t="s">
        <v>6646</v>
      </c>
      <c r="K1244" t="s">
        <v>7172</v>
      </c>
      <c r="L1244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21">
        <v>398.35199999999998</v>
      </c>
      <c r="S1244">
        <v>3</v>
      </c>
      <c r="T1244" s="15" t="str">
        <f t="shared" si="76"/>
        <v>Mediano</v>
      </c>
      <c r="U1244" s="13">
        <v>0.2</v>
      </c>
      <c r="V1244" s="7">
        <f>Tabla1[[#This Row],[Sales]]*Tabla1[[#This Row],[Discount]]</f>
        <v>79.670400000000001</v>
      </c>
      <c r="W1244" s="11">
        <v>-79.670400000000001</v>
      </c>
      <c r="X1244" s="11">
        <f>Tabla1[[#This Row],[Sales]]+Tabla1[[#This Row],[Total Discount]]</f>
        <v>478.02239999999995</v>
      </c>
      <c r="Y1244" s="11" t="str">
        <f t="shared" si="77"/>
        <v>Alto</v>
      </c>
      <c r="Z1244" s="11">
        <v>124.485</v>
      </c>
      <c r="AA1244" s="9">
        <f>Tabla1[[#This Row],[Profit]]/Tabla1[[#This Row],[Sales]]</f>
        <v>0.3125</v>
      </c>
      <c r="AB1244" s="21">
        <v>-194.19659999999999</v>
      </c>
      <c r="AC1244" s="5">
        <v>7</v>
      </c>
      <c r="AD1244" s="5">
        <f t="shared" si="78"/>
        <v>7</v>
      </c>
      <c r="AE1244" s="5" t="str">
        <f t="shared" si="79"/>
        <v>CORRECTO</v>
      </c>
      <c r="AF1244">
        <v>2016</v>
      </c>
    </row>
    <row r="1245" spans="1:32" x14ac:dyDescent="0.3">
      <c r="A1245">
        <v>1244</v>
      </c>
      <c r="B1245" t="s">
        <v>607</v>
      </c>
      <c r="C1245" s="3">
        <v>42415</v>
      </c>
      <c r="D1245" s="3">
        <v>42422</v>
      </c>
      <c r="E1245" s="18" t="s">
        <v>5035</v>
      </c>
      <c r="F1245" t="s">
        <v>5348</v>
      </c>
      <c r="G1245" t="s">
        <v>6141</v>
      </c>
      <c r="H1245" s="15" t="s">
        <v>10942</v>
      </c>
      <c r="I1245" t="s">
        <v>6626</v>
      </c>
      <c r="J1245" t="s">
        <v>6646</v>
      </c>
      <c r="K1245" t="s">
        <v>7172</v>
      </c>
      <c r="L124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21">
        <v>8.7200000000000006</v>
      </c>
      <c r="S1245">
        <v>4</v>
      </c>
      <c r="T1245" s="15" t="str">
        <f t="shared" si="76"/>
        <v>Mediano</v>
      </c>
      <c r="U1245" s="13">
        <v>0</v>
      </c>
      <c r="V1245" s="7">
        <f>Tabla1[[#This Row],[Sales]]*Tabla1[[#This Row],[Discount]]</f>
        <v>0</v>
      </c>
      <c r="W1245" s="11">
        <v>0</v>
      </c>
      <c r="X1245" s="11">
        <f>Tabla1[[#This Row],[Sales]]+Tabla1[[#This Row],[Total Discount]]</f>
        <v>8.7200000000000006</v>
      </c>
      <c r="Y1245" s="11" t="str">
        <f t="shared" si="77"/>
        <v>Bajo</v>
      </c>
      <c r="Z1245" s="11">
        <v>3.5752000000000002</v>
      </c>
      <c r="AA1245" s="9">
        <f>Tabla1[[#This Row],[Profit]]/Tabla1[[#This Row],[Sales]]</f>
        <v>0.41</v>
      </c>
      <c r="AB1245" s="21">
        <v>-5.1448</v>
      </c>
      <c r="AC1245" s="5">
        <v>7</v>
      </c>
      <c r="AD1245" s="5">
        <f t="shared" si="78"/>
        <v>7</v>
      </c>
      <c r="AE1245" s="5" t="str">
        <f t="shared" si="79"/>
        <v>CORRECTO</v>
      </c>
      <c r="AF1245">
        <v>2016</v>
      </c>
    </row>
    <row r="1246" spans="1:32" x14ac:dyDescent="0.3">
      <c r="A1246">
        <v>1245</v>
      </c>
      <c r="B1246" t="s">
        <v>608</v>
      </c>
      <c r="C1246" s="3">
        <v>42869</v>
      </c>
      <c r="D1246" s="3">
        <v>42876</v>
      </c>
      <c r="E1246" s="18" t="s">
        <v>5035</v>
      </c>
      <c r="F1246" t="s">
        <v>5450</v>
      </c>
      <c r="G1246" t="s">
        <v>6243</v>
      </c>
      <c r="H1246" s="15" t="s">
        <v>10942</v>
      </c>
      <c r="I1246" t="s">
        <v>6626</v>
      </c>
      <c r="J1246" t="s">
        <v>6826</v>
      </c>
      <c r="K1246" t="s">
        <v>7192</v>
      </c>
      <c r="L1246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21">
        <v>48.69</v>
      </c>
      <c r="S1246">
        <v>9</v>
      </c>
      <c r="T1246" s="15" t="str">
        <f t="shared" si="76"/>
        <v>Grande</v>
      </c>
      <c r="U1246" s="13">
        <v>0</v>
      </c>
      <c r="V1246" s="7">
        <f>Tabla1[[#This Row],[Sales]]*Tabla1[[#This Row],[Discount]]</f>
        <v>0</v>
      </c>
      <c r="W1246" s="11">
        <v>0</v>
      </c>
      <c r="X1246" s="11">
        <f>Tabla1[[#This Row],[Sales]]+Tabla1[[#This Row],[Total Discount]]</f>
        <v>48.69</v>
      </c>
      <c r="Y1246" s="11" t="str">
        <f t="shared" si="77"/>
        <v>Bajo</v>
      </c>
      <c r="Z1246" s="11">
        <v>23.8581</v>
      </c>
      <c r="AA1246" s="9">
        <f>Tabla1[[#This Row],[Profit]]/Tabla1[[#This Row],[Sales]]</f>
        <v>0.49000000000000005</v>
      </c>
      <c r="AB1246" s="21">
        <v>-24.831900000000001</v>
      </c>
      <c r="AC1246" s="5">
        <v>7</v>
      </c>
      <c r="AD1246" s="5">
        <f t="shared" si="78"/>
        <v>7</v>
      </c>
      <c r="AE1246" s="5" t="str">
        <f t="shared" si="79"/>
        <v>CORRECTO</v>
      </c>
      <c r="AF1246">
        <v>2017</v>
      </c>
    </row>
    <row r="1247" spans="1:32" x14ac:dyDescent="0.3">
      <c r="A1247">
        <v>1246</v>
      </c>
      <c r="B1247" t="s">
        <v>609</v>
      </c>
      <c r="C1247" s="3">
        <v>41985</v>
      </c>
      <c r="D1247" s="3">
        <v>41987</v>
      </c>
      <c r="E1247" s="18" t="s">
        <v>5034</v>
      </c>
      <c r="F1247" t="s">
        <v>5451</v>
      </c>
      <c r="G1247" t="s">
        <v>6244</v>
      </c>
      <c r="H1247" s="15" t="s">
        <v>10942</v>
      </c>
      <c r="I1247" t="s">
        <v>6626</v>
      </c>
      <c r="J1247" t="s">
        <v>6827</v>
      </c>
      <c r="K1247" t="s">
        <v>7159</v>
      </c>
      <c r="L1247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21">
        <v>764.68799999999999</v>
      </c>
      <c r="S1247">
        <v>6</v>
      </c>
      <c r="T1247" s="15" t="str">
        <f t="shared" si="76"/>
        <v>Grande</v>
      </c>
      <c r="U1247" s="13">
        <v>0.2</v>
      </c>
      <c r="V1247" s="7">
        <f>Tabla1[[#This Row],[Sales]]*Tabla1[[#This Row],[Discount]]</f>
        <v>152.9376</v>
      </c>
      <c r="W1247" s="11">
        <v>-152.9376</v>
      </c>
      <c r="X1247" s="11">
        <f>Tabla1[[#This Row],[Sales]]+Tabla1[[#This Row],[Total Discount]]</f>
        <v>917.62559999999996</v>
      </c>
      <c r="Y1247" s="11" t="str">
        <f t="shared" si="77"/>
        <v>Muy Alto</v>
      </c>
      <c r="Z1247" s="11">
        <v>95.585999999999999</v>
      </c>
      <c r="AA1247" s="9">
        <f>Tabla1[[#This Row],[Profit]]/Tabla1[[#This Row],[Sales]]</f>
        <v>0.125</v>
      </c>
      <c r="AB1247" s="21">
        <v>-516.1644</v>
      </c>
      <c r="AC1247" s="5">
        <v>2</v>
      </c>
      <c r="AD1247" s="5">
        <f t="shared" si="78"/>
        <v>2</v>
      </c>
      <c r="AE1247" s="5" t="str">
        <f t="shared" si="79"/>
        <v>CORRECTO</v>
      </c>
      <c r="AF1247">
        <v>2014</v>
      </c>
    </row>
    <row r="1248" spans="1:32" x14ac:dyDescent="0.3">
      <c r="A1248">
        <v>1247</v>
      </c>
      <c r="B1248" t="s">
        <v>609</v>
      </c>
      <c r="C1248" s="3">
        <v>41985</v>
      </c>
      <c r="D1248" s="3">
        <v>41987</v>
      </c>
      <c r="E1248" s="18" t="s">
        <v>5034</v>
      </c>
      <c r="F1248" t="s">
        <v>5451</v>
      </c>
      <c r="G1248" t="s">
        <v>6244</v>
      </c>
      <c r="H1248" s="15" t="s">
        <v>10942</v>
      </c>
      <c r="I1248" t="s">
        <v>6626</v>
      </c>
      <c r="J1248" t="s">
        <v>6827</v>
      </c>
      <c r="K1248" t="s">
        <v>7159</v>
      </c>
      <c r="L1248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21">
        <v>3610.848</v>
      </c>
      <c r="S1248">
        <v>12</v>
      </c>
      <c r="T1248" s="15" t="str">
        <f t="shared" si="76"/>
        <v>Grande</v>
      </c>
      <c r="U1248" s="13">
        <v>0.2</v>
      </c>
      <c r="V1248" s="7">
        <f>Tabla1[[#This Row],[Sales]]*Tabla1[[#This Row],[Discount]]</f>
        <v>722.16960000000006</v>
      </c>
      <c r="W1248" s="11">
        <v>-722.16959999999995</v>
      </c>
      <c r="X1248" s="11">
        <f>Tabla1[[#This Row],[Sales]]+Tabla1[[#This Row],[Total Discount]]</f>
        <v>4333.0176000000001</v>
      </c>
      <c r="Y1248" s="11" t="str">
        <f t="shared" si="77"/>
        <v>Muy Alto</v>
      </c>
      <c r="Z1248" s="11">
        <v>135.4068</v>
      </c>
      <c r="AA1248" s="9">
        <f>Tabla1[[#This Row],[Profit]]/Tabla1[[#This Row],[Sales]]</f>
        <v>3.7499999999999999E-2</v>
      </c>
      <c r="AB1248" s="21">
        <v>-2753.2716</v>
      </c>
      <c r="AC1248" s="5">
        <v>2</v>
      </c>
      <c r="AD1248" s="5">
        <f t="shared" si="78"/>
        <v>2</v>
      </c>
      <c r="AE1248" s="5" t="str">
        <f t="shared" si="79"/>
        <v>CORRECTO</v>
      </c>
      <c r="AF1248">
        <v>2014</v>
      </c>
    </row>
    <row r="1249" spans="1:32" x14ac:dyDescent="0.3">
      <c r="A1249">
        <v>1248</v>
      </c>
      <c r="B1249" t="s">
        <v>609</v>
      </c>
      <c r="C1249" s="3">
        <v>41985</v>
      </c>
      <c r="D1249" s="3">
        <v>41987</v>
      </c>
      <c r="E1249" s="18" t="s">
        <v>5034</v>
      </c>
      <c r="F1249" t="s">
        <v>5451</v>
      </c>
      <c r="G1249" t="s">
        <v>6244</v>
      </c>
      <c r="H1249" s="15" t="s">
        <v>10942</v>
      </c>
      <c r="I1249" t="s">
        <v>6626</v>
      </c>
      <c r="J1249" t="s">
        <v>6827</v>
      </c>
      <c r="K1249" t="s">
        <v>7159</v>
      </c>
      <c r="L1249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21">
        <v>254.97450000000001</v>
      </c>
      <c r="S1249">
        <v>3</v>
      </c>
      <c r="T1249" s="15" t="str">
        <f t="shared" si="76"/>
        <v>Mediano</v>
      </c>
      <c r="U1249" s="13">
        <v>0.15</v>
      </c>
      <c r="V1249" s="7">
        <f>Tabla1[[#This Row],[Sales]]*Tabla1[[#This Row],[Discount]]</f>
        <v>38.246175000000001</v>
      </c>
      <c r="W1249" s="11">
        <v>-38.246175000000001</v>
      </c>
      <c r="X1249" s="11">
        <f>Tabla1[[#This Row],[Sales]]+Tabla1[[#This Row],[Total Discount]]</f>
        <v>293.22067500000003</v>
      </c>
      <c r="Y1249" s="11" t="str">
        <f t="shared" si="77"/>
        <v>Alto</v>
      </c>
      <c r="Z1249" s="11">
        <v>11.998799999999999</v>
      </c>
      <c r="AA1249" s="9">
        <f>Tabla1[[#This Row],[Profit]]/Tabla1[[#This Row],[Sales]]</f>
        <v>4.7058823529411764E-2</v>
      </c>
      <c r="AB1249" s="21">
        <v>-204.729525</v>
      </c>
      <c r="AC1249" s="5">
        <v>2</v>
      </c>
      <c r="AD1249" s="5">
        <f t="shared" si="78"/>
        <v>2</v>
      </c>
      <c r="AE1249" s="5" t="str">
        <f t="shared" si="79"/>
        <v>CORRECTO</v>
      </c>
      <c r="AF1249">
        <v>2014</v>
      </c>
    </row>
    <row r="1250" spans="1:32" x14ac:dyDescent="0.3">
      <c r="A1250">
        <v>1249</v>
      </c>
      <c r="B1250" t="s">
        <v>610</v>
      </c>
      <c r="C1250" s="3">
        <v>43087</v>
      </c>
      <c r="D1250" s="3">
        <v>43093</v>
      </c>
      <c r="E1250" s="18" t="s">
        <v>5035</v>
      </c>
      <c r="F1250" t="s">
        <v>5302</v>
      </c>
      <c r="G1250" t="s">
        <v>6095</v>
      </c>
      <c r="H1250" s="15" t="s">
        <v>10942</v>
      </c>
      <c r="I1250" t="s">
        <v>6626</v>
      </c>
      <c r="J1250" t="s">
        <v>6646</v>
      </c>
      <c r="K1250" t="s">
        <v>7172</v>
      </c>
      <c r="L1250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21">
        <v>38.82</v>
      </c>
      <c r="S1250">
        <v>6</v>
      </c>
      <c r="T1250" s="15" t="str">
        <f t="shared" si="76"/>
        <v>Grande</v>
      </c>
      <c r="U1250" s="13">
        <v>0</v>
      </c>
      <c r="V1250" s="7">
        <f>Tabla1[[#This Row],[Sales]]*Tabla1[[#This Row],[Discount]]</f>
        <v>0</v>
      </c>
      <c r="W1250" s="11">
        <v>0</v>
      </c>
      <c r="X1250" s="11">
        <f>Tabla1[[#This Row],[Sales]]+Tabla1[[#This Row],[Total Discount]]</f>
        <v>38.82</v>
      </c>
      <c r="Y1250" s="11" t="str">
        <f t="shared" si="77"/>
        <v>Bajo</v>
      </c>
      <c r="Z1250" s="11">
        <v>17.469000000000001</v>
      </c>
      <c r="AA1250" s="9">
        <f>Tabla1[[#This Row],[Profit]]/Tabla1[[#This Row],[Sales]]</f>
        <v>0.45</v>
      </c>
      <c r="AB1250" s="21">
        <v>-21.350999999999999</v>
      </c>
      <c r="AC1250" s="5">
        <v>6</v>
      </c>
      <c r="AD1250" s="5">
        <f t="shared" si="78"/>
        <v>6</v>
      </c>
      <c r="AE1250" s="5" t="str">
        <f t="shared" si="79"/>
        <v>CORRECTO</v>
      </c>
      <c r="AF1250">
        <v>2017</v>
      </c>
    </row>
    <row r="1251" spans="1:32" x14ac:dyDescent="0.3">
      <c r="A1251">
        <v>1250</v>
      </c>
      <c r="B1251" t="s">
        <v>610</v>
      </c>
      <c r="C1251" s="3">
        <v>43087</v>
      </c>
      <c r="D1251" s="3">
        <v>43093</v>
      </c>
      <c r="E1251" s="18" t="s">
        <v>5035</v>
      </c>
      <c r="F1251" t="s">
        <v>5302</v>
      </c>
      <c r="G1251" t="s">
        <v>6095</v>
      </c>
      <c r="H1251" s="15" t="s">
        <v>10942</v>
      </c>
      <c r="I1251" t="s">
        <v>6626</v>
      </c>
      <c r="J1251" t="s">
        <v>6646</v>
      </c>
      <c r="K1251" t="s">
        <v>7172</v>
      </c>
      <c r="L1251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21">
        <v>1141.9380000000001</v>
      </c>
      <c r="S1251">
        <v>9</v>
      </c>
      <c r="T1251" s="15" t="str">
        <f t="shared" si="76"/>
        <v>Grande</v>
      </c>
      <c r="U1251" s="13">
        <v>0.1</v>
      </c>
      <c r="V1251" s="7">
        <f>Tabla1[[#This Row],[Sales]]*Tabla1[[#This Row],[Discount]]</f>
        <v>114.19380000000001</v>
      </c>
      <c r="W1251" s="11">
        <v>-114.1938</v>
      </c>
      <c r="X1251" s="11">
        <f>Tabla1[[#This Row],[Sales]]+Tabla1[[#This Row],[Total Discount]]</f>
        <v>1256.1318000000001</v>
      </c>
      <c r="Y1251" s="11" t="str">
        <f t="shared" si="77"/>
        <v>Muy Alto</v>
      </c>
      <c r="Z1251" s="11">
        <v>139.5702</v>
      </c>
      <c r="AA1251" s="9">
        <f>Tabla1[[#This Row],[Profit]]/Tabla1[[#This Row],[Sales]]</f>
        <v>0.1222222222222222</v>
      </c>
      <c r="AB1251" s="21">
        <v>-888.17399999999998</v>
      </c>
      <c r="AC1251" s="5">
        <v>6</v>
      </c>
      <c r="AD1251" s="5">
        <f t="shared" si="78"/>
        <v>6</v>
      </c>
      <c r="AE1251" s="5" t="str">
        <f t="shared" si="79"/>
        <v>CORRECTO</v>
      </c>
      <c r="AF1251">
        <v>2017</v>
      </c>
    </row>
    <row r="1252" spans="1:32" x14ac:dyDescent="0.3">
      <c r="A1252">
        <v>1251</v>
      </c>
      <c r="B1252" t="s">
        <v>610</v>
      </c>
      <c r="C1252" s="3">
        <v>43087</v>
      </c>
      <c r="D1252" s="3">
        <v>43093</v>
      </c>
      <c r="E1252" s="18" t="s">
        <v>5035</v>
      </c>
      <c r="F1252" t="s">
        <v>5302</v>
      </c>
      <c r="G1252" t="s">
        <v>6095</v>
      </c>
      <c r="H1252" s="15" t="s">
        <v>10942</v>
      </c>
      <c r="I1252" t="s">
        <v>6626</v>
      </c>
      <c r="J1252" t="s">
        <v>6646</v>
      </c>
      <c r="K1252" t="s">
        <v>7172</v>
      </c>
      <c r="L1252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21">
        <v>1704.56</v>
      </c>
      <c r="S1252">
        <v>13</v>
      </c>
      <c r="T1252" s="15" t="str">
        <f t="shared" si="76"/>
        <v>Grande</v>
      </c>
      <c r="U1252" s="13">
        <v>0</v>
      </c>
      <c r="V1252" s="7">
        <f>Tabla1[[#This Row],[Sales]]*Tabla1[[#This Row],[Discount]]</f>
        <v>0</v>
      </c>
      <c r="W1252" s="11">
        <v>0</v>
      </c>
      <c r="X1252" s="11">
        <f>Tabla1[[#This Row],[Sales]]+Tabla1[[#This Row],[Total Discount]]</f>
        <v>1704.56</v>
      </c>
      <c r="Y1252" s="11" t="str">
        <f t="shared" si="77"/>
        <v>Muy Alto</v>
      </c>
      <c r="Z1252" s="11">
        <v>511.36799999999999</v>
      </c>
      <c r="AA1252" s="9">
        <f>Tabla1[[#This Row],[Profit]]/Tabla1[[#This Row],[Sales]]</f>
        <v>0.3</v>
      </c>
      <c r="AB1252" s="21">
        <v>-1193.192</v>
      </c>
      <c r="AC1252" s="5">
        <v>6</v>
      </c>
      <c r="AD1252" s="5">
        <f t="shared" si="78"/>
        <v>6</v>
      </c>
      <c r="AE1252" s="5" t="str">
        <f t="shared" si="79"/>
        <v>CORRECTO</v>
      </c>
      <c r="AF1252">
        <v>2017</v>
      </c>
    </row>
    <row r="1253" spans="1:32" x14ac:dyDescent="0.3">
      <c r="A1253">
        <v>1252</v>
      </c>
      <c r="B1253" t="s">
        <v>610</v>
      </c>
      <c r="C1253" s="3">
        <v>43087</v>
      </c>
      <c r="D1253" s="3">
        <v>43093</v>
      </c>
      <c r="E1253" s="18" t="s">
        <v>5035</v>
      </c>
      <c r="F1253" t="s">
        <v>5302</v>
      </c>
      <c r="G1253" t="s">
        <v>6095</v>
      </c>
      <c r="H1253" s="15" t="s">
        <v>10942</v>
      </c>
      <c r="I1253" t="s">
        <v>6626</v>
      </c>
      <c r="J1253" t="s">
        <v>6646</v>
      </c>
      <c r="K1253" t="s">
        <v>7172</v>
      </c>
      <c r="L1253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21">
        <v>3.2</v>
      </c>
      <c r="S1253">
        <v>2</v>
      </c>
      <c r="T1253" s="15" t="str">
        <f t="shared" si="76"/>
        <v>Pequeño</v>
      </c>
      <c r="U1253" s="13">
        <v>0</v>
      </c>
      <c r="V1253" s="7">
        <f>Tabla1[[#This Row],[Sales]]*Tabla1[[#This Row],[Discount]]</f>
        <v>0</v>
      </c>
      <c r="W1253" s="11">
        <v>0</v>
      </c>
      <c r="X1253" s="11">
        <f>Tabla1[[#This Row],[Sales]]+Tabla1[[#This Row],[Total Discount]]</f>
        <v>3.2</v>
      </c>
      <c r="Y1253" s="11" t="str">
        <f t="shared" si="77"/>
        <v>Bajo</v>
      </c>
      <c r="Z1253" s="11">
        <v>1.3759999999999999</v>
      </c>
      <c r="AA1253" s="9">
        <f>Tabla1[[#This Row],[Profit]]/Tabla1[[#This Row],[Sales]]</f>
        <v>0.42999999999999994</v>
      </c>
      <c r="AB1253" s="21">
        <v>-1.8240000000000001</v>
      </c>
      <c r="AC1253" s="5">
        <v>6</v>
      </c>
      <c r="AD1253" s="5">
        <f t="shared" si="78"/>
        <v>6</v>
      </c>
      <c r="AE1253" s="5" t="str">
        <f t="shared" si="79"/>
        <v>CORRECTO</v>
      </c>
      <c r="AF1253">
        <v>2017</v>
      </c>
    </row>
    <row r="1254" spans="1:32" x14ac:dyDescent="0.3">
      <c r="A1254">
        <v>1253</v>
      </c>
      <c r="B1254" t="s">
        <v>611</v>
      </c>
      <c r="C1254" s="3">
        <v>42189</v>
      </c>
      <c r="D1254" s="3">
        <v>42194</v>
      </c>
      <c r="E1254" s="18" t="s">
        <v>5035</v>
      </c>
      <c r="F1254" t="s">
        <v>5043</v>
      </c>
      <c r="G1254" t="s">
        <v>5836</v>
      </c>
      <c r="H1254" s="15" t="s">
        <v>10942</v>
      </c>
      <c r="I1254" t="s">
        <v>6626</v>
      </c>
      <c r="J1254" t="s">
        <v>6784</v>
      </c>
      <c r="K1254" t="s">
        <v>7163</v>
      </c>
      <c r="L1254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21">
        <v>1099.96</v>
      </c>
      <c r="S1254">
        <v>4</v>
      </c>
      <c r="T1254" s="15" t="str">
        <f t="shared" si="76"/>
        <v>Mediano</v>
      </c>
      <c r="U1254" s="13">
        <v>0</v>
      </c>
      <c r="V1254" s="7">
        <f>Tabla1[[#This Row],[Sales]]*Tabla1[[#This Row],[Discount]]</f>
        <v>0</v>
      </c>
      <c r="W1254" s="11">
        <v>0</v>
      </c>
      <c r="X1254" s="11">
        <f>Tabla1[[#This Row],[Sales]]+Tabla1[[#This Row],[Total Discount]]</f>
        <v>1099.96</v>
      </c>
      <c r="Y1254" s="11" t="str">
        <f t="shared" si="77"/>
        <v>Muy Alto</v>
      </c>
      <c r="Z1254" s="11">
        <v>285.9896</v>
      </c>
      <c r="AA1254" s="9">
        <f>Tabla1[[#This Row],[Profit]]/Tabla1[[#This Row],[Sales]]</f>
        <v>0.26</v>
      </c>
      <c r="AB1254" s="21">
        <v>-813.97040000000004</v>
      </c>
      <c r="AC1254" s="5">
        <v>5</v>
      </c>
      <c r="AD1254" s="5">
        <f t="shared" si="78"/>
        <v>5</v>
      </c>
      <c r="AE1254" s="5" t="str">
        <f t="shared" si="79"/>
        <v>CORRECTO</v>
      </c>
      <c r="AF1254">
        <v>2015</v>
      </c>
    </row>
    <row r="1255" spans="1:32" x14ac:dyDescent="0.3">
      <c r="A1255">
        <v>1254</v>
      </c>
      <c r="B1255" t="s">
        <v>612</v>
      </c>
      <c r="C1255" s="3">
        <v>42804</v>
      </c>
      <c r="D1255" s="3">
        <v>42808</v>
      </c>
      <c r="E1255" s="18" t="s">
        <v>5035</v>
      </c>
      <c r="F1255" t="s">
        <v>5452</v>
      </c>
      <c r="G1255" t="s">
        <v>6245</v>
      </c>
      <c r="H1255" s="15" t="s">
        <v>6625</v>
      </c>
      <c r="I1255" t="s">
        <v>6626</v>
      </c>
      <c r="J1255" t="s">
        <v>6768</v>
      </c>
      <c r="K1255" t="s">
        <v>7166</v>
      </c>
      <c r="L125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21">
        <v>5.2480000000000002</v>
      </c>
      <c r="S1255">
        <v>2</v>
      </c>
      <c r="T1255" s="15" t="str">
        <f t="shared" si="76"/>
        <v>Pequeño</v>
      </c>
      <c r="U1255" s="13">
        <v>0.2</v>
      </c>
      <c r="V1255" s="7">
        <f>Tabla1[[#This Row],[Sales]]*Tabla1[[#This Row],[Discount]]</f>
        <v>1.0496000000000001</v>
      </c>
      <c r="W1255" s="11">
        <v>-1.0496000000000001</v>
      </c>
      <c r="X1255" s="11">
        <f>Tabla1[[#This Row],[Sales]]+Tabla1[[#This Row],[Total Discount]]</f>
        <v>6.2976000000000001</v>
      </c>
      <c r="Y1255" s="11" t="str">
        <f t="shared" si="77"/>
        <v>Bajo</v>
      </c>
      <c r="Z1255" s="11">
        <v>0.59040000000000004</v>
      </c>
      <c r="AA1255" s="9">
        <f>Tabla1[[#This Row],[Profit]]/Tabla1[[#This Row],[Sales]]</f>
        <v>0.1125</v>
      </c>
      <c r="AB1255" s="21">
        <v>-3.6080000000000001</v>
      </c>
      <c r="AC1255" s="5">
        <v>4</v>
      </c>
      <c r="AD1255" s="5">
        <f t="shared" si="78"/>
        <v>4</v>
      </c>
      <c r="AE1255" s="5" t="str">
        <f t="shared" si="79"/>
        <v>CORRECTO</v>
      </c>
      <c r="AF1255">
        <v>2017</v>
      </c>
    </row>
    <row r="1256" spans="1:32" x14ac:dyDescent="0.3">
      <c r="A1256">
        <v>1255</v>
      </c>
      <c r="B1256" t="s">
        <v>612</v>
      </c>
      <c r="C1256" s="3">
        <v>42804</v>
      </c>
      <c r="D1256" s="3">
        <v>42808</v>
      </c>
      <c r="E1256" s="18" t="s">
        <v>5035</v>
      </c>
      <c r="F1256" t="s">
        <v>5452</v>
      </c>
      <c r="G1256" t="s">
        <v>6245</v>
      </c>
      <c r="H1256" s="15" t="s">
        <v>6625</v>
      </c>
      <c r="I1256" t="s">
        <v>6626</v>
      </c>
      <c r="J1256" t="s">
        <v>6768</v>
      </c>
      <c r="K1256" t="s">
        <v>7166</v>
      </c>
      <c r="L1256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21">
        <v>35.909999999999997</v>
      </c>
      <c r="S1256">
        <v>3</v>
      </c>
      <c r="T1256" s="15" t="str">
        <f t="shared" si="76"/>
        <v>Mediano</v>
      </c>
      <c r="U1256" s="13">
        <v>0.4</v>
      </c>
      <c r="V1256" s="7">
        <f>Tabla1[[#This Row],[Sales]]*Tabla1[[#This Row],[Discount]]</f>
        <v>14.363999999999999</v>
      </c>
      <c r="W1256" s="11">
        <v>-14.364000000000001</v>
      </c>
      <c r="X1256" s="11">
        <f>Tabla1[[#This Row],[Sales]]+Tabla1[[#This Row],[Total Discount]]</f>
        <v>50.273999999999994</v>
      </c>
      <c r="Y1256" s="11" t="str">
        <f t="shared" si="77"/>
        <v>Medio</v>
      </c>
      <c r="Z1256" s="11">
        <v>-8.3789999999999996</v>
      </c>
      <c r="AA1256" s="9">
        <f>Tabla1[[#This Row],[Profit]]/Tabla1[[#This Row],[Sales]]</f>
        <v>-0.23333333333333334</v>
      </c>
      <c r="AB1256" s="21">
        <v>-29.925000000000001</v>
      </c>
      <c r="AC1256" s="5">
        <v>4</v>
      </c>
      <c r="AD1256" s="5">
        <f t="shared" si="78"/>
        <v>4</v>
      </c>
      <c r="AE1256" s="5" t="str">
        <f t="shared" si="79"/>
        <v>CORRECTO</v>
      </c>
      <c r="AF1256">
        <v>2017</v>
      </c>
    </row>
    <row r="1257" spans="1:32" x14ac:dyDescent="0.3">
      <c r="A1257">
        <v>1256</v>
      </c>
      <c r="B1257" t="s">
        <v>612</v>
      </c>
      <c r="C1257" s="3">
        <v>42804</v>
      </c>
      <c r="D1257" s="3">
        <v>42808</v>
      </c>
      <c r="E1257" s="18" t="s">
        <v>5035</v>
      </c>
      <c r="F1257" t="s">
        <v>5452</v>
      </c>
      <c r="G1257" t="s">
        <v>6245</v>
      </c>
      <c r="H1257" s="15" t="s">
        <v>6625</v>
      </c>
      <c r="I1257" t="s">
        <v>6626</v>
      </c>
      <c r="J1257" t="s">
        <v>6768</v>
      </c>
      <c r="K1257" t="s">
        <v>7166</v>
      </c>
      <c r="L1257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21">
        <v>6.6959999999999997</v>
      </c>
      <c r="S1257">
        <v>1</v>
      </c>
      <c r="T1257" s="15" t="str">
        <f t="shared" si="76"/>
        <v>Pequeño</v>
      </c>
      <c r="U1257" s="13">
        <v>0.2</v>
      </c>
      <c r="V1257" s="7">
        <f>Tabla1[[#This Row],[Sales]]*Tabla1[[#This Row],[Discount]]</f>
        <v>1.3391999999999999</v>
      </c>
      <c r="W1257" s="11">
        <v>-1.3391999999999999</v>
      </c>
      <c r="X1257" s="11">
        <f>Tabla1[[#This Row],[Sales]]+Tabla1[[#This Row],[Total Discount]]</f>
        <v>8.0351999999999997</v>
      </c>
      <c r="Y1257" s="11" t="str">
        <f t="shared" si="77"/>
        <v>Bajo</v>
      </c>
      <c r="Z1257" s="11">
        <v>0.50219999999999998</v>
      </c>
      <c r="AA1257" s="9">
        <f>Tabla1[[#This Row],[Profit]]/Tabla1[[#This Row],[Sales]]</f>
        <v>7.4999999999999997E-2</v>
      </c>
      <c r="AB1257" s="21">
        <v>-4.8545999999999996</v>
      </c>
      <c r="AC1257" s="5">
        <v>4</v>
      </c>
      <c r="AD1257" s="5">
        <f t="shared" si="78"/>
        <v>4</v>
      </c>
      <c r="AE1257" s="5" t="str">
        <f t="shared" si="79"/>
        <v>CORRECTO</v>
      </c>
      <c r="AF1257">
        <v>2017</v>
      </c>
    </row>
    <row r="1258" spans="1:32" x14ac:dyDescent="0.3">
      <c r="A1258">
        <v>1257</v>
      </c>
      <c r="B1258" t="s">
        <v>612</v>
      </c>
      <c r="C1258" s="3">
        <v>42804</v>
      </c>
      <c r="D1258" s="3">
        <v>42808</v>
      </c>
      <c r="E1258" s="18" t="s">
        <v>5035</v>
      </c>
      <c r="F1258" t="s">
        <v>5452</v>
      </c>
      <c r="G1258" t="s">
        <v>6245</v>
      </c>
      <c r="H1258" s="15" t="s">
        <v>6625</v>
      </c>
      <c r="I1258" t="s">
        <v>6626</v>
      </c>
      <c r="J1258" t="s">
        <v>6768</v>
      </c>
      <c r="K1258" t="s">
        <v>7166</v>
      </c>
      <c r="L1258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21">
        <v>43.872</v>
      </c>
      <c r="S1258">
        <v>2</v>
      </c>
      <c r="T1258" s="15" t="str">
        <f t="shared" si="76"/>
        <v>Pequeño</v>
      </c>
      <c r="U1258" s="13">
        <v>0.2</v>
      </c>
      <c r="V1258" s="7">
        <f>Tabla1[[#This Row],[Sales]]*Tabla1[[#This Row],[Discount]]</f>
        <v>8.7744</v>
      </c>
      <c r="W1258" s="11">
        <v>-8.7744</v>
      </c>
      <c r="X1258" s="11">
        <f>Tabla1[[#This Row],[Sales]]+Tabla1[[#This Row],[Total Discount]]</f>
        <v>52.6464</v>
      </c>
      <c r="Y1258" s="11" t="str">
        <f t="shared" si="77"/>
        <v>Medio</v>
      </c>
      <c r="Z1258" s="11">
        <v>11.516400000000001</v>
      </c>
      <c r="AA1258" s="9">
        <f>Tabla1[[#This Row],[Profit]]/Tabla1[[#This Row],[Sales]]</f>
        <v>0.26250000000000001</v>
      </c>
      <c r="AB1258" s="21">
        <v>-23.581199999999999</v>
      </c>
      <c r="AC1258" s="5">
        <v>4</v>
      </c>
      <c r="AD1258" s="5">
        <f t="shared" si="78"/>
        <v>4</v>
      </c>
      <c r="AE1258" s="5" t="str">
        <f t="shared" si="79"/>
        <v>CORRECTO</v>
      </c>
      <c r="AF1258">
        <v>2017</v>
      </c>
    </row>
    <row r="1259" spans="1:32" x14ac:dyDescent="0.3">
      <c r="A1259">
        <v>1258</v>
      </c>
      <c r="B1259" t="s">
        <v>613</v>
      </c>
      <c r="C1259" s="3">
        <v>42728</v>
      </c>
      <c r="D1259" s="3">
        <v>42732</v>
      </c>
      <c r="E1259" s="18" t="s">
        <v>5034</v>
      </c>
      <c r="F1259" t="s">
        <v>5214</v>
      </c>
      <c r="G1259" t="s">
        <v>6007</v>
      </c>
      <c r="H1259" s="15" t="s">
        <v>6625</v>
      </c>
      <c r="I1259" t="s">
        <v>6626</v>
      </c>
      <c r="J1259" t="s">
        <v>6661</v>
      </c>
      <c r="K1259" t="s">
        <v>7161</v>
      </c>
      <c r="L1259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21">
        <v>27.882000000000001</v>
      </c>
      <c r="S1259">
        <v>3</v>
      </c>
      <c r="T1259" s="15" t="str">
        <f t="shared" si="76"/>
        <v>Mediano</v>
      </c>
      <c r="U1259" s="13">
        <v>0.7</v>
      </c>
      <c r="V1259" s="7">
        <f>Tabla1[[#This Row],[Sales]]*Tabla1[[#This Row],[Discount]]</f>
        <v>19.517399999999999</v>
      </c>
      <c r="W1259" s="11">
        <v>-19.517399999999999</v>
      </c>
      <c r="X1259" s="11">
        <f>Tabla1[[#This Row],[Sales]]+Tabla1[[#This Row],[Total Discount]]</f>
        <v>47.3994</v>
      </c>
      <c r="Y1259" s="11" t="str">
        <f t="shared" si="77"/>
        <v>Bajo</v>
      </c>
      <c r="Z1259" s="11">
        <v>-20.4468</v>
      </c>
      <c r="AA1259" s="9">
        <f>Tabla1[[#This Row],[Profit]]/Tabla1[[#This Row],[Sales]]</f>
        <v>-0.73333333333333328</v>
      </c>
      <c r="AB1259" s="21">
        <v>-28.811399999999999</v>
      </c>
      <c r="AC1259" s="5">
        <v>4</v>
      </c>
      <c r="AD1259" s="5">
        <f t="shared" si="78"/>
        <v>4</v>
      </c>
      <c r="AE1259" s="5" t="str">
        <f t="shared" si="79"/>
        <v>CORRECTO</v>
      </c>
      <c r="AF1259">
        <v>2016</v>
      </c>
    </row>
    <row r="1260" spans="1:32" x14ac:dyDescent="0.3">
      <c r="A1260">
        <v>1259</v>
      </c>
      <c r="B1260" t="s">
        <v>613</v>
      </c>
      <c r="C1260" s="3">
        <v>42728</v>
      </c>
      <c r="D1260" s="3">
        <v>42732</v>
      </c>
      <c r="E1260" s="18" t="s">
        <v>5034</v>
      </c>
      <c r="F1260" t="s">
        <v>5214</v>
      </c>
      <c r="G1260" t="s">
        <v>6007</v>
      </c>
      <c r="H1260" s="15" t="s">
        <v>6625</v>
      </c>
      <c r="I1260" t="s">
        <v>6626</v>
      </c>
      <c r="J1260" t="s">
        <v>6661</v>
      </c>
      <c r="K1260" t="s">
        <v>7161</v>
      </c>
      <c r="L1260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21">
        <v>540.048</v>
      </c>
      <c r="S1260">
        <v>3</v>
      </c>
      <c r="T1260" s="15" t="str">
        <f t="shared" si="76"/>
        <v>Mediano</v>
      </c>
      <c r="U1260" s="13">
        <v>0.2</v>
      </c>
      <c r="V1260" s="7">
        <f>Tabla1[[#This Row],[Sales]]*Tabla1[[#This Row],[Discount]]</f>
        <v>108.00960000000001</v>
      </c>
      <c r="W1260" s="11">
        <v>-108.00960000000001</v>
      </c>
      <c r="X1260" s="11">
        <f>Tabla1[[#This Row],[Sales]]+Tabla1[[#This Row],[Total Discount]]</f>
        <v>648.05759999999998</v>
      </c>
      <c r="Y1260" s="11" t="str">
        <f t="shared" si="77"/>
        <v>Muy Alto</v>
      </c>
      <c r="Z1260" s="11">
        <v>-47.254199999999997</v>
      </c>
      <c r="AA1260" s="9">
        <f>Tabla1[[#This Row],[Profit]]/Tabla1[[#This Row],[Sales]]</f>
        <v>-8.7499999999999994E-2</v>
      </c>
      <c r="AB1260" s="21">
        <v>-479.29259999999999</v>
      </c>
      <c r="AC1260" s="5">
        <v>4</v>
      </c>
      <c r="AD1260" s="5">
        <f t="shared" si="78"/>
        <v>4</v>
      </c>
      <c r="AE1260" s="5" t="str">
        <f t="shared" si="79"/>
        <v>CORRECTO</v>
      </c>
      <c r="AF1260">
        <v>2016</v>
      </c>
    </row>
    <row r="1261" spans="1:32" x14ac:dyDescent="0.3">
      <c r="A1261">
        <v>1260</v>
      </c>
      <c r="B1261" t="s">
        <v>613</v>
      </c>
      <c r="C1261" s="3">
        <v>42728</v>
      </c>
      <c r="D1261" s="3">
        <v>42732</v>
      </c>
      <c r="E1261" s="18" t="s">
        <v>5034</v>
      </c>
      <c r="F1261" t="s">
        <v>5214</v>
      </c>
      <c r="G1261" t="s">
        <v>6007</v>
      </c>
      <c r="H1261" s="15" t="s">
        <v>6625</v>
      </c>
      <c r="I1261" t="s">
        <v>6626</v>
      </c>
      <c r="J1261" t="s">
        <v>6661</v>
      </c>
      <c r="K1261" t="s">
        <v>7161</v>
      </c>
      <c r="L1261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21">
        <v>255.68</v>
      </c>
      <c r="S1261">
        <v>8</v>
      </c>
      <c r="T1261" s="15" t="str">
        <f t="shared" si="76"/>
        <v>Grande</v>
      </c>
      <c r="U1261" s="13">
        <v>0.2</v>
      </c>
      <c r="V1261" s="7">
        <f>Tabla1[[#This Row],[Sales]]*Tabla1[[#This Row],[Discount]]</f>
        <v>51.136000000000003</v>
      </c>
      <c r="W1261" s="11">
        <v>-51.136000000000003</v>
      </c>
      <c r="X1261" s="11">
        <f>Tabla1[[#This Row],[Sales]]+Tabla1[[#This Row],[Total Discount]]</f>
        <v>306.81600000000003</v>
      </c>
      <c r="Y1261" s="11" t="str">
        <f t="shared" si="77"/>
        <v>Alto</v>
      </c>
      <c r="Z1261" s="11">
        <v>76.703999999999994</v>
      </c>
      <c r="AA1261" s="9">
        <f>Tabla1[[#This Row],[Profit]]/Tabla1[[#This Row],[Sales]]</f>
        <v>0.3</v>
      </c>
      <c r="AB1261" s="21">
        <v>-127.84</v>
      </c>
      <c r="AC1261" s="5">
        <v>4</v>
      </c>
      <c r="AD1261" s="5">
        <f t="shared" si="78"/>
        <v>4</v>
      </c>
      <c r="AE1261" s="5" t="str">
        <f t="shared" si="79"/>
        <v>CORRECTO</v>
      </c>
      <c r="AF1261">
        <v>2016</v>
      </c>
    </row>
    <row r="1262" spans="1:32" x14ac:dyDescent="0.3">
      <c r="A1262">
        <v>1261</v>
      </c>
      <c r="B1262" t="s">
        <v>614</v>
      </c>
      <c r="C1262" s="3">
        <v>43031</v>
      </c>
      <c r="D1262" s="3">
        <v>43035</v>
      </c>
      <c r="E1262" s="18" t="s">
        <v>5035</v>
      </c>
      <c r="F1262" t="s">
        <v>5453</v>
      </c>
      <c r="G1262" t="s">
        <v>6246</v>
      </c>
      <c r="H1262" s="15" t="s">
        <v>10942</v>
      </c>
      <c r="I1262" t="s">
        <v>6626</v>
      </c>
      <c r="J1262" t="s">
        <v>6734</v>
      </c>
      <c r="K1262" t="s">
        <v>7160</v>
      </c>
      <c r="L1262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21">
        <v>863.88</v>
      </c>
      <c r="S1262">
        <v>3</v>
      </c>
      <c r="T1262" s="15" t="str">
        <f t="shared" si="76"/>
        <v>Mediano</v>
      </c>
      <c r="U1262" s="13">
        <v>0.2</v>
      </c>
      <c r="V1262" s="7">
        <f>Tabla1[[#This Row],[Sales]]*Tabla1[[#This Row],[Discount]]</f>
        <v>172.77600000000001</v>
      </c>
      <c r="W1262" s="11">
        <v>-172.77600000000001</v>
      </c>
      <c r="X1262" s="11">
        <f>Tabla1[[#This Row],[Sales]]+Tabla1[[#This Row],[Total Discount]]</f>
        <v>1036.6559999999999</v>
      </c>
      <c r="Y1262" s="11" t="str">
        <f t="shared" si="77"/>
        <v>Muy Alto</v>
      </c>
      <c r="Z1262" s="11">
        <v>107.985</v>
      </c>
      <c r="AA1262" s="9">
        <f>Tabla1[[#This Row],[Profit]]/Tabla1[[#This Row],[Sales]]</f>
        <v>0.125</v>
      </c>
      <c r="AB1262" s="21">
        <v>-583.11900000000003</v>
      </c>
      <c r="AC1262" s="5">
        <v>4</v>
      </c>
      <c r="AD1262" s="5">
        <f t="shared" si="78"/>
        <v>4</v>
      </c>
      <c r="AE1262" s="5" t="str">
        <f t="shared" si="79"/>
        <v>CORRECTO</v>
      </c>
      <c r="AF1262">
        <v>2017</v>
      </c>
    </row>
    <row r="1263" spans="1:32" x14ac:dyDescent="0.3">
      <c r="A1263">
        <v>1262</v>
      </c>
      <c r="B1263" t="s">
        <v>615</v>
      </c>
      <c r="C1263" s="3">
        <v>42671</v>
      </c>
      <c r="D1263" s="3">
        <v>42678</v>
      </c>
      <c r="E1263" s="18" t="s">
        <v>5035</v>
      </c>
      <c r="F1263" t="s">
        <v>5454</v>
      </c>
      <c r="G1263" t="s">
        <v>6247</v>
      </c>
      <c r="H1263" s="15" t="s">
        <v>6624</v>
      </c>
      <c r="I1263" t="s">
        <v>6626</v>
      </c>
      <c r="J1263" t="s">
        <v>6828</v>
      </c>
      <c r="K1263" t="s">
        <v>7161</v>
      </c>
      <c r="L1263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21">
        <v>17.616</v>
      </c>
      <c r="S1263">
        <v>4</v>
      </c>
      <c r="T1263" s="15" t="str">
        <f t="shared" si="76"/>
        <v>Mediano</v>
      </c>
      <c r="U1263" s="13">
        <v>0.7</v>
      </c>
      <c r="V1263" s="7">
        <f>Tabla1[[#This Row],[Sales]]*Tabla1[[#This Row],[Discount]]</f>
        <v>12.331199999999999</v>
      </c>
      <c r="W1263" s="11">
        <v>-12.331200000000001</v>
      </c>
      <c r="X1263" s="11">
        <f>Tabla1[[#This Row],[Sales]]+Tabla1[[#This Row],[Total Discount]]</f>
        <v>29.947199999999999</v>
      </c>
      <c r="Y1263" s="11" t="str">
        <f t="shared" si="77"/>
        <v>Bajo</v>
      </c>
      <c r="Z1263" s="11">
        <v>-14.0928</v>
      </c>
      <c r="AA1263" s="9">
        <f>Tabla1[[#This Row],[Profit]]/Tabla1[[#This Row],[Sales]]</f>
        <v>-0.8</v>
      </c>
      <c r="AB1263" s="21">
        <v>-19.377600000000001</v>
      </c>
      <c r="AC1263" s="5">
        <v>7</v>
      </c>
      <c r="AD1263" s="5">
        <f t="shared" si="78"/>
        <v>7</v>
      </c>
      <c r="AE1263" s="5" t="str">
        <f t="shared" si="79"/>
        <v>CORRECTO</v>
      </c>
      <c r="AF1263">
        <v>2016</v>
      </c>
    </row>
    <row r="1264" spans="1:32" x14ac:dyDescent="0.3">
      <c r="A1264">
        <v>1263</v>
      </c>
      <c r="B1264" t="s">
        <v>616</v>
      </c>
      <c r="C1264" s="3">
        <v>42923</v>
      </c>
      <c r="D1264" s="3">
        <v>42925</v>
      </c>
      <c r="E1264" s="18" t="s">
        <v>5034</v>
      </c>
      <c r="F1264" t="s">
        <v>5432</v>
      </c>
      <c r="G1264" t="s">
        <v>6225</v>
      </c>
      <c r="H1264" s="15" t="s">
        <v>10942</v>
      </c>
      <c r="I1264" t="s">
        <v>6626</v>
      </c>
      <c r="J1264" t="s">
        <v>6711</v>
      </c>
      <c r="K1264" t="s">
        <v>7172</v>
      </c>
      <c r="L1264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21">
        <v>17.472000000000001</v>
      </c>
      <c r="S1264">
        <v>3</v>
      </c>
      <c r="T1264" s="15" t="str">
        <f t="shared" si="76"/>
        <v>Mediano</v>
      </c>
      <c r="U1264" s="13">
        <v>0.2</v>
      </c>
      <c r="V1264" s="7">
        <f>Tabla1[[#This Row],[Sales]]*Tabla1[[#This Row],[Discount]]</f>
        <v>3.4944000000000006</v>
      </c>
      <c r="W1264" s="11">
        <v>-3.4944000000000002</v>
      </c>
      <c r="X1264" s="11">
        <f>Tabla1[[#This Row],[Sales]]+Tabla1[[#This Row],[Total Discount]]</f>
        <v>20.9664</v>
      </c>
      <c r="Y1264" s="11" t="str">
        <f t="shared" si="77"/>
        <v>Bajo</v>
      </c>
      <c r="Z1264" s="11">
        <v>6.3335999999999997</v>
      </c>
      <c r="AA1264" s="9">
        <f>Tabla1[[#This Row],[Profit]]/Tabla1[[#This Row],[Sales]]</f>
        <v>0.36249999999999993</v>
      </c>
      <c r="AB1264" s="21">
        <v>-7.6440000000000001</v>
      </c>
      <c r="AC1264" s="5">
        <v>2</v>
      </c>
      <c r="AD1264" s="5">
        <f t="shared" si="78"/>
        <v>2</v>
      </c>
      <c r="AE1264" s="5" t="str">
        <f t="shared" si="79"/>
        <v>CORRECTO</v>
      </c>
      <c r="AF1264">
        <v>2017</v>
      </c>
    </row>
    <row r="1265" spans="1:32" x14ac:dyDescent="0.3">
      <c r="A1265">
        <v>1264</v>
      </c>
      <c r="B1265" t="s">
        <v>617</v>
      </c>
      <c r="C1265" s="3">
        <v>42644</v>
      </c>
      <c r="D1265" s="3">
        <v>42645</v>
      </c>
      <c r="E1265" s="18" t="s">
        <v>5036</v>
      </c>
      <c r="F1265" t="s">
        <v>5455</v>
      </c>
      <c r="G1265" t="s">
        <v>6248</v>
      </c>
      <c r="H1265" s="15" t="s">
        <v>10942</v>
      </c>
      <c r="I1265" t="s">
        <v>6626</v>
      </c>
      <c r="J1265" t="s">
        <v>6815</v>
      </c>
      <c r="K1265" t="s">
        <v>7171</v>
      </c>
      <c r="L126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21">
        <v>69.900000000000006</v>
      </c>
      <c r="S1265">
        <v>2</v>
      </c>
      <c r="T1265" s="15" t="str">
        <f t="shared" si="76"/>
        <v>Pequeño</v>
      </c>
      <c r="U1265" s="13">
        <v>0</v>
      </c>
      <c r="V1265" s="7">
        <f>Tabla1[[#This Row],[Sales]]*Tabla1[[#This Row],[Discount]]</f>
        <v>0</v>
      </c>
      <c r="W1265" s="11">
        <v>0</v>
      </c>
      <c r="X1265" s="11">
        <f>Tabla1[[#This Row],[Sales]]+Tabla1[[#This Row],[Total Discount]]</f>
        <v>69.900000000000006</v>
      </c>
      <c r="Y1265" s="11" t="str">
        <f t="shared" si="77"/>
        <v>Medio</v>
      </c>
      <c r="Z1265" s="11">
        <v>18.873000000000001</v>
      </c>
      <c r="AA1265" s="9">
        <f>Tabla1[[#This Row],[Profit]]/Tabla1[[#This Row],[Sales]]</f>
        <v>0.27</v>
      </c>
      <c r="AB1265" s="21">
        <v>-51.027000000000001</v>
      </c>
      <c r="AC1265" s="5">
        <v>1</v>
      </c>
      <c r="AD1265" s="5">
        <f t="shared" si="78"/>
        <v>1</v>
      </c>
      <c r="AE1265" s="5" t="str">
        <f t="shared" si="79"/>
        <v>CORRECTO</v>
      </c>
      <c r="AF1265">
        <v>2016</v>
      </c>
    </row>
    <row r="1266" spans="1:32" x14ac:dyDescent="0.3">
      <c r="A1266">
        <v>1265</v>
      </c>
      <c r="B1266" t="s">
        <v>617</v>
      </c>
      <c r="C1266" s="3">
        <v>42644</v>
      </c>
      <c r="D1266" s="3">
        <v>42645</v>
      </c>
      <c r="E1266" s="18" t="s">
        <v>5036</v>
      </c>
      <c r="F1266" t="s">
        <v>5455</v>
      </c>
      <c r="G1266" t="s">
        <v>6248</v>
      </c>
      <c r="H1266" s="15" t="s">
        <v>10942</v>
      </c>
      <c r="I1266" t="s">
        <v>6626</v>
      </c>
      <c r="J1266" t="s">
        <v>6815</v>
      </c>
      <c r="K1266" t="s">
        <v>7171</v>
      </c>
      <c r="L1266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21">
        <v>41.85</v>
      </c>
      <c r="S1266">
        <v>5</v>
      </c>
      <c r="T1266" s="15" t="str">
        <f t="shared" si="76"/>
        <v>Grande</v>
      </c>
      <c r="U1266" s="13">
        <v>0</v>
      </c>
      <c r="V1266" s="7">
        <f>Tabla1[[#This Row],[Sales]]*Tabla1[[#This Row],[Discount]]</f>
        <v>0</v>
      </c>
      <c r="W1266" s="11">
        <v>0</v>
      </c>
      <c r="X1266" s="11">
        <f>Tabla1[[#This Row],[Sales]]+Tabla1[[#This Row],[Total Discount]]</f>
        <v>41.85</v>
      </c>
      <c r="Y1266" s="11" t="str">
        <f t="shared" si="77"/>
        <v>Bajo</v>
      </c>
      <c r="Z1266" s="11">
        <v>10.881</v>
      </c>
      <c r="AA1266" s="9">
        <f>Tabla1[[#This Row],[Profit]]/Tabla1[[#This Row],[Sales]]</f>
        <v>0.26</v>
      </c>
      <c r="AB1266" s="21">
        <v>-30.969000000000001</v>
      </c>
      <c r="AC1266" s="5">
        <v>1</v>
      </c>
      <c r="AD1266" s="5">
        <f t="shared" si="78"/>
        <v>1</v>
      </c>
      <c r="AE1266" s="5" t="str">
        <f t="shared" si="79"/>
        <v>CORRECTO</v>
      </c>
      <c r="AF1266">
        <v>2016</v>
      </c>
    </row>
    <row r="1267" spans="1:32" x14ac:dyDescent="0.3">
      <c r="A1267">
        <v>1266</v>
      </c>
      <c r="B1267" t="s">
        <v>618</v>
      </c>
      <c r="C1267" s="3">
        <v>42980</v>
      </c>
      <c r="D1267" s="3">
        <v>42985</v>
      </c>
      <c r="E1267" s="18" t="s">
        <v>5035</v>
      </c>
      <c r="F1267" t="s">
        <v>5456</v>
      </c>
      <c r="G1267" t="s">
        <v>6249</v>
      </c>
      <c r="H1267" s="15" t="s">
        <v>10942</v>
      </c>
      <c r="I1267" t="s">
        <v>6626</v>
      </c>
      <c r="J1267" t="s">
        <v>6634</v>
      </c>
      <c r="K1267" t="s">
        <v>7159</v>
      </c>
      <c r="L1267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21">
        <v>6.57</v>
      </c>
      <c r="S1267">
        <v>3</v>
      </c>
      <c r="T1267" s="15" t="str">
        <f t="shared" si="76"/>
        <v>Mediano</v>
      </c>
      <c r="U1267" s="13">
        <v>0</v>
      </c>
      <c r="V1267" s="7">
        <f>Tabla1[[#This Row],[Sales]]*Tabla1[[#This Row],[Discount]]</f>
        <v>0</v>
      </c>
      <c r="W1267" s="11">
        <v>0</v>
      </c>
      <c r="X1267" s="11">
        <f>Tabla1[[#This Row],[Sales]]+Tabla1[[#This Row],[Total Discount]]</f>
        <v>6.57</v>
      </c>
      <c r="Y1267" s="11" t="str">
        <f t="shared" si="77"/>
        <v>Bajo</v>
      </c>
      <c r="Z1267" s="11">
        <v>1.7739</v>
      </c>
      <c r="AA1267" s="9">
        <f>Tabla1[[#This Row],[Profit]]/Tabla1[[#This Row],[Sales]]</f>
        <v>0.27</v>
      </c>
      <c r="AB1267" s="21">
        <v>-4.7961</v>
      </c>
      <c r="AC1267" s="5">
        <v>5</v>
      </c>
      <c r="AD1267" s="5">
        <f t="shared" si="78"/>
        <v>5</v>
      </c>
      <c r="AE1267" s="5" t="str">
        <f t="shared" si="79"/>
        <v>CORRECTO</v>
      </c>
      <c r="AF1267">
        <v>2017</v>
      </c>
    </row>
    <row r="1268" spans="1:32" x14ac:dyDescent="0.3">
      <c r="A1268">
        <v>1267</v>
      </c>
      <c r="B1268" t="s">
        <v>619</v>
      </c>
      <c r="C1268" s="3">
        <v>41997</v>
      </c>
      <c r="D1268" s="3">
        <v>42002</v>
      </c>
      <c r="E1268" s="18" t="s">
        <v>5035</v>
      </c>
      <c r="F1268" t="s">
        <v>5074</v>
      </c>
      <c r="G1268" t="s">
        <v>5867</v>
      </c>
      <c r="H1268" s="15" t="s">
        <v>6624</v>
      </c>
      <c r="I1268" t="s">
        <v>6626</v>
      </c>
      <c r="J1268" t="s">
        <v>6628</v>
      </c>
      <c r="K1268" t="s">
        <v>7159</v>
      </c>
      <c r="L1268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21">
        <v>142.86000000000001</v>
      </c>
      <c r="S1268">
        <v>1</v>
      </c>
      <c r="T1268" s="15" t="str">
        <f t="shared" si="76"/>
        <v>Pequeño</v>
      </c>
      <c r="U1268" s="13">
        <v>0</v>
      </c>
      <c r="V1268" s="7">
        <f>Tabla1[[#This Row],[Sales]]*Tabla1[[#This Row],[Discount]]</f>
        <v>0</v>
      </c>
      <c r="W1268" s="11">
        <v>0</v>
      </c>
      <c r="X1268" s="11">
        <f>Tabla1[[#This Row],[Sales]]+Tabla1[[#This Row],[Total Discount]]</f>
        <v>142.86000000000001</v>
      </c>
      <c r="Y1268" s="11" t="str">
        <f t="shared" si="77"/>
        <v>Medio</v>
      </c>
      <c r="Z1268" s="11">
        <v>41.429400000000001</v>
      </c>
      <c r="AA1268" s="9">
        <f>Tabla1[[#This Row],[Profit]]/Tabla1[[#This Row],[Sales]]</f>
        <v>0.28999999999999998</v>
      </c>
      <c r="AB1268" s="21">
        <v>-101.4306</v>
      </c>
      <c r="AC1268" s="5">
        <v>5</v>
      </c>
      <c r="AD1268" s="5">
        <f t="shared" si="78"/>
        <v>5</v>
      </c>
      <c r="AE1268" s="5" t="str">
        <f t="shared" si="79"/>
        <v>CORRECTO</v>
      </c>
      <c r="AF1268">
        <v>2014</v>
      </c>
    </row>
    <row r="1269" spans="1:32" x14ac:dyDescent="0.3">
      <c r="A1269">
        <v>1268</v>
      </c>
      <c r="B1269" t="s">
        <v>619</v>
      </c>
      <c r="C1269" s="3">
        <v>41997</v>
      </c>
      <c r="D1269" s="3">
        <v>42002</v>
      </c>
      <c r="E1269" s="18" t="s">
        <v>5035</v>
      </c>
      <c r="F1269" t="s">
        <v>5074</v>
      </c>
      <c r="G1269" t="s">
        <v>5867</v>
      </c>
      <c r="H1269" s="15" t="s">
        <v>6624</v>
      </c>
      <c r="I1269" t="s">
        <v>6626</v>
      </c>
      <c r="J1269" t="s">
        <v>6628</v>
      </c>
      <c r="K1269" t="s">
        <v>7159</v>
      </c>
      <c r="L1269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21">
        <v>292.27199999999999</v>
      </c>
      <c r="S1269">
        <v>6</v>
      </c>
      <c r="T1269" s="15" t="str">
        <f t="shared" si="76"/>
        <v>Grande</v>
      </c>
      <c r="U1269" s="13">
        <v>0.2</v>
      </c>
      <c r="V1269" s="7">
        <f>Tabla1[[#This Row],[Sales]]*Tabla1[[#This Row],[Discount]]</f>
        <v>58.4544</v>
      </c>
      <c r="W1269" s="11">
        <v>-58.4544</v>
      </c>
      <c r="X1269" s="11">
        <f>Tabla1[[#This Row],[Sales]]+Tabla1[[#This Row],[Total Discount]]</f>
        <v>350.72640000000001</v>
      </c>
      <c r="Y1269" s="11" t="str">
        <f t="shared" si="77"/>
        <v>Alto</v>
      </c>
      <c r="Z1269" s="11">
        <v>18.266999999999999</v>
      </c>
      <c r="AA1269" s="9">
        <f>Tabla1[[#This Row],[Profit]]/Tabla1[[#This Row],[Sales]]</f>
        <v>6.25E-2</v>
      </c>
      <c r="AB1269" s="21">
        <v>-215.5506</v>
      </c>
      <c r="AC1269" s="5">
        <v>5</v>
      </c>
      <c r="AD1269" s="5">
        <f t="shared" si="78"/>
        <v>5</v>
      </c>
      <c r="AE1269" s="5" t="str">
        <f t="shared" si="79"/>
        <v>CORRECTO</v>
      </c>
      <c r="AF1269">
        <v>2014</v>
      </c>
    </row>
    <row r="1270" spans="1:32" x14ac:dyDescent="0.3">
      <c r="A1270">
        <v>1269</v>
      </c>
      <c r="B1270" t="s">
        <v>620</v>
      </c>
      <c r="C1270" s="3">
        <v>43001</v>
      </c>
      <c r="D1270" s="3">
        <v>43005</v>
      </c>
      <c r="E1270" s="18" t="s">
        <v>5035</v>
      </c>
      <c r="F1270" t="s">
        <v>5448</v>
      </c>
      <c r="G1270" t="s">
        <v>6241</v>
      </c>
      <c r="H1270" s="15" t="s">
        <v>6624</v>
      </c>
      <c r="I1270" t="s">
        <v>6626</v>
      </c>
      <c r="J1270" t="s">
        <v>6729</v>
      </c>
      <c r="K1270" t="s">
        <v>7179</v>
      </c>
      <c r="L1270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21">
        <v>29.327999999999999</v>
      </c>
      <c r="S1270">
        <v>3</v>
      </c>
      <c r="T1270" s="15" t="str">
        <f t="shared" si="76"/>
        <v>Mediano</v>
      </c>
      <c r="U1270" s="13">
        <v>0.2</v>
      </c>
      <c r="V1270" s="7">
        <f>Tabla1[[#This Row],[Sales]]*Tabla1[[#This Row],[Discount]]</f>
        <v>5.8656000000000006</v>
      </c>
      <c r="W1270" s="11">
        <v>-5.8655999999999997</v>
      </c>
      <c r="X1270" s="11">
        <f>Tabla1[[#This Row],[Sales]]+Tabla1[[#This Row],[Total Discount]]</f>
        <v>35.193600000000004</v>
      </c>
      <c r="Y1270" s="11" t="str">
        <f t="shared" si="77"/>
        <v>Bajo</v>
      </c>
      <c r="Z1270" s="11">
        <v>3.6659999999999999</v>
      </c>
      <c r="AA1270" s="9">
        <f>Tabla1[[#This Row],[Profit]]/Tabla1[[#This Row],[Sales]]</f>
        <v>0.125</v>
      </c>
      <c r="AB1270" s="21">
        <v>-19.796399999999998</v>
      </c>
      <c r="AC1270" s="5">
        <v>4</v>
      </c>
      <c r="AD1270" s="5">
        <f t="shared" si="78"/>
        <v>4</v>
      </c>
      <c r="AE1270" s="5" t="str">
        <f t="shared" si="79"/>
        <v>CORRECTO</v>
      </c>
      <c r="AF1270">
        <v>2017</v>
      </c>
    </row>
    <row r="1271" spans="1:32" x14ac:dyDescent="0.3">
      <c r="A1271">
        <v>1270</v>
      </c>
      <c r="B1271" t="s">
        <v>621</v>
      </c>
      <c r="C1271" s="3">
        <v>42890</v>
      </c>
      <c r="D1271" s="3">
        <v>42894</v>
      </c>
      <c r="E1271" s="18" t="s">
        <v>5035</v>
      </c>
      <c r="F1271" t="s">
        <v>5457</v>
      </c>
      <c r="G1271" t="s">
        <v>6250</v>
      </c>
      <c r="H1271" s="15" t="s">
        <v>10942</v>
      </c>
      <c r="I1271" t="s">
        <v>6626</v>
      </c>
      <c r="J1271" t="s">
        <v>6785</v>
      </c>
      <c r="K1271" t="s">
        <v>7176</v>
      </c>
      <c r="L1271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21">
        <v>12.48</v>
      </c>
      <c r="S1271">
        <v>2</v>
      </c>
      <c r="T1271" s="15" t="str">
        <f t="shared" si="76"/>
        <v>Pequeño</v>
      </c>
      <c r="U1271" s="13">
        <v>0</v>
      </c>
      <c r="V1271" s="7">
        <f>Tabla1[[#This Row],[Sales]]*Tabla1[[#This Row],[Discount]]</f>
        <v>0</v>
      </c>
      <c r="W1271" s="11">
        <v>0</v>
      </c>
      <c r="X1271" s="11">
        <f>Tabla1[[#This Row],[Sales]]+Tabla1[[#This Row],[Total Discount]]</f>
        <v>12.48</v>
      </c>
      <c r="Y1271" s="11" t="str">
        <f t="shared" si="77"/>
        <v>Bajo</v>
      </c>
      <c r="Z1271" s="11">
        <v>5.6159999999999997</v>
      </c>
      <c r="AA1271" s="9">
        <f>Tabla1[[#This Row],[Profit]]/Tabla1[[#This Row],[Sales]]</f>
        <v>0.44999999999999996</v>
      </c>
      <c r="AB1271" s="21">
        <v>-6.8639999999999999</v>
      </c>
      <c r="AC1271" s="5">
        <v>4</v>
      </c>
      <c r="AD1271" s="5">
        <f t="shared" si="78"/>
        <v>4</v>
      </c>
      <c r="AE1271" s="5" t="str">
        <f t="shared" si="79"/>
        <v>CORRECTO</v>
      </c>
      <c r="AF1271">
        <v>2017</v>
      </c>
    </row>
    <row r="1272" spans="1:32" x14ac:dyDescent="0.3">
      <c r="A1272">
        <v>1271</v>
      </c>
      <c r="B1272" t="s">
        <v>622</v>
      </c>
      <c r="C1272" s="3">
        <v>42481</v>
      </c>
      <c r="D1272" s="3">
        <v>42486</v>
      </c>
      <c r="E1272" s="18" t="s">
        <v>5035</v>
      </c>
      <c r="F1272" t="s">
        <v>5297</v>
      </c>
      <c r="G1272" t="s">
        <v>6090</v>
      </c>
      <c r="H1272" s="15" t="s">
        <v>6624</v>
      </c>
      <c r="I1272" t="s">
        <v>6626</v>
      </c>
      <c r="J1272" t="s">
        <v>6648</v>
      </c>
      <c r="K1272" t="s">
        <v>7167</v>
      </c>
      <c r="L1272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21">
        <v>102.336</v>
      </c>
      <c r="S1272">
        <v>4</v>
      </c>
      <c r="T1272" s="15" t="str">
        <f t="shared" si="76"/>
        <v>Mediano</v>
      </c>
      <c r="U1272" s="13">
        <v>0.2</v>
      </c>
      <c r="V1272" s="7">
        <f>Tabla1[[#This Row],[Sales]]*Tabla1[[#This Row],[Discount]]</f>
        <v>20.467200000000002</v>
      </c>
      <c r="W1272" s="11">
        <v>-20.467199999999998</v>
      </c>
      <c r="X1272" s="11">
        <f>Tabla1[[#This Row],[Sales]]+Tabla1[[#This Row],[Total Discount]]</f>
        <v>122.8032</v>
      </c>
      <c r="Y1272" s="11" t="str">
        <f t="shared" si="77"/>
        <v>Medio</v>
      </c>
      <c r="Z1272" s="11">
        <v>-12.792</v>
      </c>
      <c r="AA1272" s="9">
        <f>Tabla1[[#This Row],[Profit]]/Tabla1[[#This Row],[Sales]]</f>
        <v>-0.125</v>
      </c>
      <c r="AB1272" s="21">
        <v>-94.660799999999995</v>
      </c>
      <c r="AC1272" s="5">
        <v>5</v>
      </c>
      <c r="AD1272" s="5">
        <f t="shared" si="78"/>
        <v>5</v>
      </c>
      <c r="AE1272" s="5" t="str">
        <f t="shared" si="79"/>
        <v>CORRECTO</v>
      </c>
      <c r="AF1272">
        <v>2016</v>
      </c>
    </row>
    <row r="1273" spans="1:32" x14ac:dyDescent="0.3">
      <c r="A1273">
        <v>1272</v>
      </c>
      <c r="B1273" t="s">
        <v>622</v>
      </c>
      <c r="C1273" s="3">
        <v>42481</v>
      </c>
      <c r="D1273" s="3">
        <v>42486</v>
      </c>
      <c r="E1273" s="18" t="s">
        <v>5035</v>
      </c>
      <c r="F1273" t="s">
        <v>5297</v>
      </c>
      <c r="G1273" t="s">
        <v>6090</v>
      </c>
      <c r="H1273" s="15" t="s">
        <v>6624</v>
      </c>
      <c r="I1273" t="s">
        <v>6626</v>
      </c>
      <c r="J1273" t="s">
        <v>6648</v>
      </c>
      <c r="K1273" t="s">
        <v>7167</v>
      </c>
      <c r="L1273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21">
        <v>48.792000000000002</v>
      </c>
      <c r="S1273">
        <v>3</v>
      </c>
      <c r="T1273" s="15" t="str">
        <f t="shared" si="76"/>
        <v>Mediano</v>
      </c>
      <c r="U1273" s="13">
        <v>0.8</v>
      </c>
      <c r="V1273" s="7">
        <f>Tabla1[[#This Row],[Sales]]*Tabla1[[#This Row],[Discount]]</f>
        <v>39.033600000000007</v>
      </c>
      <c r="W1273" s="11">
        <v>-39.0336</v>
      </c>
      <c r="X1273" s="11">
        <f>Tabla1[[#This Row],[Sales]]+Tabla1[[#This Row],[Total Discount]]</f>
        <v>87.825600000000009</v>
      </c>
      <c r="Y1273" s="11" t="str">
        <f t="shared" si="77"/>
        <v>Medio</v>
      </c>
      <c r="Z1273" s="11">
        <v>-126.8592</v>
      </c>
      <c r="AA1273" s="9">
        <f>Tabla1[[#This Row],[Profit]]/Tabla1[[#This Row],[Sales]]</f>
        <v>-2.6</v>
      </c>
      <c r="AB1273" s="21">
        <v>-136.61760000000001</v>
      </c>
      <c r="AC1273" s="5">
        <v>5</v>
      </c>
      <c r="AD1273" s="5">
        <f t="shared" si="78"/>
        <v>5</v>
      </c>
      <c r="AE1273" s="5" t="str">
        <f t="shared" si="79"/>
        <v>CORRECTO</v>
      </c>
      <c r="AF1273">
        <v>2016</v>
      </c>
    </row>
    <row r="1274" spans="1:32" x14ac:dyDescent="0.3">
      <c r="A1274">
        <v>1273</v>
      </c>
      <c r="B1274" t="s">
        <v>622</v>
      </c>
      <c r="C1274" s="3">
        <v>42481</v>
      </c>
      <c r="D1274" s="3">
        <v>42486</v>
      </c>
      <c r="E1274" s="18" t="s">
        <v>5035</v>
      </c>
      <c r="F1274" t="s">
        <v>5297</v>
      </c>
      <c r="G1274" t="s">
        <v>6090</v>
      </c>
      <c r="H1274" s="15" t="s">
        <v>6624</v>
      </c>
      <c r="I1274" t="s">
        <v>6626</v>
      </c>
      <c r="J1274" t="s">
        <v>6648</v>
      </c>
      <c r="K1274" t="s">
        <v>7167</v>
      </c>
      <c r="L1274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21">
        <v>44.847999999999999</v>
      </c>
      <c r="S1274">
        <v>8</v>
      </c>
      <c r="T1274" s="15" t="str">
        <f t="shared" si="76"/>
        <v>Grande</v>
      </c>
      <c r="U1274" s="13">
        <v>0.8</v>
      </c>
      <c r="V1274" s="7">
        <f>Tabla1[[#This Row],[Sales]]*Tabla1[[#This Row],[Discount]]</f>
        <v>35.878399999999999</v>
      </c>
      <c r="W1274" s="11">
        <v>-35.878399999999999</v>
      </c>
      <c r="X1274" s="11">
        <f>Tabla1[[#This Row],[Sales]]+Tabla1[[#This Row],[Total Discount]]</f>
        <v>80.726399999999998</v>
      </c>
      <c r="Y1274" s="11" t="str">
        <f t="shared" si="77"/>
        <v>Medio</v>
      </c>
      <c r="Z1274" s="11">
        <v>-67.272000000000006</v>
      </c>
      <c r="AA1274" s="9">
        <f>Tabla1[[#This Row],[Profit]]/Tabla1[[#This Row],[Sales]]</f>
        <v>-1.5000000000000002</v>
      </c>
      <c r="AB1274" s="21">
        <v>-76.241600000000005</v>
      </c>
      <c r="AC1274" s="5">
        <v>5</v>
      </c>
      <c r="AD1274" s="5">
        <f t="shared" si="78"/>
        <v>5</v>
      </c>
      <c r="AE1274" s="5" t="str">
        <f t="shared" si="79"/>
        <v>CORRECTO</v>
      </c>
      <c r="AF1274">
        <v>2016</v>
      </c>
    </row>
    <row r="1275" spans="1:32" x14ac:dyDescent="0.3">
      <c r="A1275">
        <v>1274</v>
      </c>
      <c r="B1275" t="s">
        <v>623</v>
      </c>
      <c r="C1275" s="3">
        <v>42516</v>
      </c>
      <c r="D1275" s="3">
        <v>42516</v>
      </c>
      <c r="E1275" s="18" t="s">
        <v>5037</v>
      </c>
      <c r="F1275" t="s">
        <v>5422</v>
      </c>
      <c r="G1275" t="s">
        <v>6215</v>
      </c>
      <c r="H1275" s="15" t="s">
        <v>10942</v>
      </c>
      <c r="I1275" t="s">
        <v>6626</v>
      </c>
      <c r="J1275" t="s">
        <v>6631</v>
      </c>
      <c r="K1275" t="s">
        <v>7162</v>
      </c>
      <c r="L127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21">
        <v>10.368</v>
      </c>
      <c r="S1275">
        <v>2</v>
      </c>
      <c r="T1275" s="15" t="str">
        <f t="shared" si="76"/>
        <v>Pequeño</v>
      </c>
      <c r="U1275" s="13">
        <v>0.2</v>
      </c>
      <c r="V1275" s="7">
        <f>Tabla1[[#This Row],[Sales]]*Tabla1[[#This Row],[Discount]]</f>
        <v>2.0736000000000003</v>
      </c>
      <c r="W1275" s="11">
        <v>-2.0735999999999999</v>
      </c>
      <c r="X1275" s="11">
        <f>Tabla1[[#This Row],[Sales]]+Tabla1[[#This Row],[Total Discount]]</f>
        <v>12.441600000000001</v>
      </c>
      <c r="Y1275" s="11" t="str">
        <f t="shared" si="77"/>
        <v>Bajo</v>
      </c>
      <c r="Z1275" s="11">
        <v>3.6288</v>
      </c>
      <c r="AA1275" s="9">
        <f>Tabla1[[#This Row],[Profit]]/Tabla1[[#This Row],[Sales]]</f>
        <v>0.35</v>
      </c>
      <c r="AB1275" s="21">
        <v>-4.6656000000000004</v>
      </c>
      <c r="AC1275" s="5">
        <v>0</v>
      </c>
      <c r="AD1275" s="5">
        <f t="shared" si="78"/>
        <v>0</v>
      </c>
      <c r="AE1275" s="5" t="str">
        <f t="shared" si="79"/>
        <v>CORRECTO</v>
      </c>
      <c r="AF1275">
        <v>2016</v>
      </c>
    </row>
    <row r="1276" spans="1:32" x14ac:dyDescent="0.3">
      <c r="A1276">
        <v>1275</v>
      </c>
      <c r="B1276" t="s">
        <v>623</v>
      </c>
      <c r="C1276" s="3">
        <v>42516</v>
      </c>
      <c r="D1276" s="3">
        <v>42516</v>
      </c>
      <c r="E1276" s="18" t="s">
        <v>5037</v>
      </c>
      <c r="F1276" t="s">
        <v>5422</v>
      </c>
      <c r="G1276" t="s">
        <v>6215</v>
      </c>
      <c r="H1276" s="15" t="s">
        <v>10942</v>
      </c>
      <c r="I1276" t="s">
        <v>6626</v>
      </c>
      <c r="J1276" t="s">
        <v>6631</v>
      </c>
      <c r="K1276" t="s">
        <v>7162</v>
      </c>
      <c r="L1276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21">
        <v>388.43</v>
      </c>
      <c r="S1276">
        <v>5</v>
      </c>
      <c r="T1276" s="15" t="str">
        <f t="shared" si="76"/>
        <v>Grande</v>
      </c>
      <c r="U1276" s="13">
        <v>0.3</v>
      </c>
      <c r="V1276" s="7">
        <f>Tabla1[[#This Row],[Sales]]*Tabla1[[#This Row],[Discount]]</f>
        <v>116.529</v>
      </c>
      <c r="W1276" s="11">
        <v>-116.529</v>
      </c>
      <c r="X1276" s="11">
        <f>Tabla1[[#This Row],[Sales]]+Tabla1[[#This Row],[Total Discount]]</f>
        <v>504.959</v>
      </c>
      <c r="Y1276" s="11" t="str">
        <f t="shared" si="77"/>
        <v>Muy Alto</v>
      </c>
      <c r="Z1276" s="11">
        <v>-88.784000000000006</v>
      </c>
      <c r="AA1276" s="9">
        <f>Tabla1[[#This Row],[Profit]]/Tabla1[[#This Row],[Sales]]</f>
        <v>-0.22857142857142859</v>
      </c>
      <c r="AB1276" s="21">
        <v>-360.685</v>
      </c>
      <c r="AC1276" s="5">
        <v>0</v>
      </c>
      <c r="AD1276" s="5">
        <f t="shared" si="78"/>
        <v>0</v>
      </c>
      <c r="AE1276" s="5" t="str">
        <f t="shared" si="79"/>
        <v>CORRECTO</v>
      </c>
      <c r="AF1276">
        <v>2016</v>
      </c>
    </row>
    <row r="1277" spans="1:32" x14ac:dyDescent="0.3">
      <c r="A1277">
        <v>1276</v>
      </c>
      <c r="B1277" t="s">
        <v>623</v>
      </c>
      <c r="C1277" s="3">
        <v>42516</v>
      </c>
      <c r="D1277" s="3">
        <v>42516</v>
      </c>
      <c r="E1277" s="18" t="s">
        <v>5037</v>
      </c>
      <c r="F1277" t="s">
        <v>5422</v>
      </c>
      <c r="G1277" t="s">
        <v>6215</v>
      </c>
      <c r="H1277" s="15" t="s">
        <v>10942</v>
      </c>
      <c r="I1277" t="s">
        <v>6626</v>
      </c>
      <c r="J1277" t="s">
        <v>6631</v>
      </c>
      <c r="K1277" t="s">
        <v>7162</v>
      </c>
      <c r="L1277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21">
        <v>14.352</v>
      </c>
      <c r="S1277">
        <v>3</v>
      </c>
      <c r="T1277" s="15" t="str">
        <f t="shared" si="76"/>
        <v>Mediano</v>
      </c>
      <c r="U1277" s="13">
        <v>0.2</v>
      </c>
      <c r="V1277" s="7">
        <f>Tabla1[[#This Row],[Sales]]*Tabla1[[#This Row],[Discount]]</f>
        <v>2.8704000000000001</v>
      </c>
      <c r="W1277" s="11">
        <v>-2.8704000000000001</v>
      </c>
      <c r="X1277" s="11">
        <f>Tabla1[[#This Row],[Sales]]+Tabla1[[#This Row],[Total Discount]]</f>
        <v>17.2224</v>
      </c>
      <c r="Y1277" s="11" t="str">
        <f t="shared" si="77"/>
        <v>Bajo</v>
      </c>
      <c r="Z1277" s="11">
        <v>5.2026000000000003</v>
      </c>
      <c r="AA1277" s="9">
        <f>Tabla1[[#This Row],[Profit]]/Tabla1[[#This Row],[Sales]]</f>
        <v>0.36249999999999999</v>
      </c>
      <c r="AB1277" s="21">
        <v>-6.2789999999999999</v>
      </c>
      <c r="AC1277" s="5">
        <v>0</v>
      </c>
      <c r="AD1277" s="5">
        <f t="shared" si="78"/>
        <v>0</v>
      </c>
      <c r="AE1277" s="5" t="str">
        <f t="shared" si="79"/>
        <v>CORRECTO</v>
      </c>
      <c r="AF1277">
        <v>2016</v>
      </c>
    </row>
    <row r="1278" spans="1:32" x14ac:dyDescent="0.3">
      <c r="A1278">
        <v>1277</v>
      </c>
      <c r="B1278" t="s">
        <v>623</v>
      </c>
      <c r="C1278" s="3">
        <v>42516</v>
      </c>
      <c r="D1278" s="3">
        <v>42516</v>
      </c>
      <c r="E1278" s="18" t="s">
        <v>5037</v>
      </c>
      <c r="F1278" t="s">
        <v>5422</v>
      </c>
      <c r="G1278" t="s">
        <v>6215</v>
      </c>
      <c r="H1278" s="15" t="s">
        <v>10942</v>
      </c>
      <c r="I1278" t="s">
        <v>6626</v>
      </c>
      <c r="J1278" t="s">
        <v>6631</v>
      </c>
      <c r="K1278" t="s">
        <v>7162</v>
      </c>
      <c r="L1278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21">
        <v>63.991999999999997</v>
      </c>
      <c r="S1278">
        <v>1</v>
      </c>
      <c r="T1278" s="15" t="str">
        <f t="shared" si="76"/>
        <v>Pequeño</v>
      </c>
      <c r="U1278" s="13">
        <v>0.2</v>
      </c>
      <c r="V1278" s="7">
        <f>Tabla1[[#This Row],[Sales]]*Tabla1[[#This Row],[Discount]]</f>
        <v>12.798400000000001</v>
      </c>
      <c r="W1278" s="11">
        <v>-12.798400000000001</v>
      </c>
      <c r="X1278" s="11">
        <f>Tabla1[[#This Row],[Sales]]+Tabla1[[#This Row],[Total Discount]]</f>
        <v>76.790400000000005</v>
      </c>
      <c r="Y1278" s="11" t="str">
        <f t="shared" si="77"/>
        <v>Medio</v>
      </c>
      <c r="Z1278" s="11">
        <v>-7.1990999999999996</v>
      </c>
      <c r="AA1278" s="9">
        <f>Tabla1[[#This Row],[Profit]]/Tabla1[[#This Row],[Sales]]</f>
        <v>-0.1125</v>
      </c>
      <c r="AB1278" s="21">
        <v>-58.392699999999998</v>
      </c>
      <c r="AC1278" s="5">
        <v>0</v>
      </c>
      <c r="AD1278" s="5">
        <f t="shared" si="78"/>
        <v>0</v>
      </c>
      <c r="AE1278" s="5" t="str">
        <f t="shared" si="79"/>
        <v>CORRECTO</v>
      </c>
      <c r="AF1278">
        <v>2016</v>
      </c>
    </row>
    <row r="1279" spans="1:32" x14ac:dyDescent="0.3">
      <c r="A1279">
        <v>1278</v>
      </c>
      <c r="B1279" t="s">
        <v>624</v>
      </c>
      <c r="C1279" s="3">
        <v>42492</v>
      </c>
      <c r="D1279" s="3">
        <v>42497</v>
      </c>
      <c r="E1279" s="18" t="s">
        <v>5035</v>
      </c>
      <c r="F1279" t="s">
        <v>5458</v>
      </c>
      <c r="G1279" t="s">
        <v>6251</v>
      </c>
      <c r="H1279" s="15" t="s">
        <v>10942</v>
      </c>
      <c r="I1279" t="s">
        <v>6626</v>
      </c>
      <c r="J1279" t="s">
        <v>6638</v>
      </c>
      <c r="K1279" t="s">
        <v>7162</v>
      </c>
      <c r="L1279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21">
        <v>86.352000000000004</v>
      </c>
      <c r="S1279">
        <v>3</v>
      </c>
      <c r="T1279" s="15" t="str">
        <f t="shared" si="76"/>
        <v>Mediano</v>
      </c>
      <c r="U1279" s="13">
        <v>0.2</v>
      </c>
      <c r="V1279" s="7">
        <f>Tabla1[[#This Row],[Sales]]*Tabla1[[#This Row],[Discount]]</f>
        <v>17.270400000000002</v>
      </c>
      <c r="W1279" s="11">
        <v>-17.270399999999999</v>
      </c>
      <c r="X1279" s="11">
        <f>Tabla1[[#This Row],[Sales]]+Tabla1[[#This Row],[Total Discount]]</f>
        <v>103.6224</v>
      </c>
      <c r="Y1279" s="11" t="str">
        <f t="shared" si="77"/>
        <v>Medio</v>
      </c>
      <c r="Z1279" s="11">
        <v>5.3970000000000002</v>
      </c>
      <c r="AA1279" s="9">
        <f>Tabla1[[#This Row],[Profit]]/Tabla1[[#This Row],[Sales]]</f>
        <v>6.25E-2</v>
      </c>
      <c r="AB1279" s="21">
        <v>-63.684600000000003</v>
      </c>
      <c r="AC1279" s="5">
        <v>5</v>
      </c>
      <c r="AD1279" s="5">
        <f t="shared" si="78"/>
        <v>5</v>
      </c>
      <c r="AE1279" s="5" t="str">
        <f t="shared" si="79"/>
        <v>CORRECTO</v>
      </c>
      <c r="AF1279">
        <v>2016</v>
      </c>
    </row>
    <row r="1280" spans="1:32" x14ac:dyDescent="0.3">
      <c r="A1280">
        <v>1279</v>
      </c>
      <c r="B1280" t="s">
        <v>625</v>
      </c>
      <c r="C1280" s="3">
        <v>41890</v>
      </c>
      <c r="D1280" s="3">
        <v>41893</v>
      </c>
      <c r="E1280" s="18" t="s">
        <v>5036</v>
      </c>
      <c r="F1280" t="s">
        <v>5384</v>
      </c>
      <c r="G1280" t="s">
        <v>6177</v>
      </c>
      <c r="H1280" s="15" t="s">
        <v>6624</v>
      </c>
      <c r="I1280" t="s">
        <v>6626</v>
      </c>
      <c r="J1280" t="s">
        <v>6829</v>
      </c>
      <c r="K1280" t="s">
        <v>7189</v>
      </c>
      <c r="L1280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21">
        <v>32.97</v>
      </c>
      <c r="S1280">
        <v>3</v>
      </c>
      <c r="T1280" s="15" t="str">
        <f t="shared" si="76"/>
        <v>Mediano</v>
      </c>
      <c r="U1280" s="13">
        <v>0</v>
      </c>
      <c r="V1280" s="7">
        <f>Tabla1[[#This Row],[Sales]]*Tabla1[[#This Row],[Discount]]</f>
        <v>0</v>
      </c>
      <c r="W1280" s="11">
        <v>0</v>
      </c>
      <c r="X1280" s="11">
        <f>Tabla1[[#This Row],[Sales]]+Tabla1[[#This Row],[Total Discount]]</f>
        <v>32.97</v>
      </c>
      <c r="Y1280" s="11" t="str">
        <f t="shared" si="77"/>
        <v>Bajo</v>
      </c>
      <c r="Z1280" s="11">
        <v>12.8583</v>
      </c>
      <c r="AA1280" s="9">
        <f>Tabla1[[#This Row],[Profit]]/Tabla1[[#This Row],[Sales]]</f>
        <v>0.39</v>
      </c>
      <c r="AB1280" s="21">
        <v>-20.111699999999999</v>
      </c>
      <c r="AC1280" s="5">
        <v>3</v>
      </c>
      <c r="AD1280" s="5">
        <f t="shared" si="78"/>
        <v>3</v>
      </c>
      <c r="AE1280" s="5" t="str">
        <f t="shared" si="79"/>
        <v>CORRECTO</v>
      </c>
      <c r="AF1280">
        <v>2014</v>
      </c>
    </row>
    <row r="1281" spans="1:32" x14ac:dyDescent="0.3">
      <c r="A1281">
        <v>1280</v>
      </c>
      <c r="B1281" t="s">
        <v>625</v>
      </c>
      <c r="C1281" s="3">
        <v>41890</v>
      </c>
      <c r="D1281" s="3">
        <v>41893</v>
      </c>
      <c r="E1281" s="18" t="s">
        <v>5036</v>
      </c>
      <c r="F1281" t="s">
        <v>5384</v>
      </c>
      <c r="G1281" t="s">
        <v>6177</v>
      </c>
      <c r="H1281" s="15" t="s">
        <v>6624</v>
      </c>
      <c r="I1281" t="s">
        <v>6626</v>
      </c>
      <c r="J1281" t="s">
        <v>6829</v>
      </c>
      <c r="K1281" t="s">
        <v>7189</v>
      </c>
      <c r="L1281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21">
        <v>83.88</v>
      </c>
      <c r="S1281">
        <v>4</v>
      </c>
      <c r="T1281" s="15" t="str">
        <f t="shared" si="76"/>
        <v>Mediano</v>
      </c>
      <c r="U1281" s="13">
        <v>0</v>
      </c>
      <c r="V1281" s="7">
        <f>Tabla1[[#This Row],[Sales]]*Tabla1[[#This Row],[Discount]]</f>
        <v>0</v>
      </c>
      <c r="W1281" s="11">
        <v>0</v>
      </c>
      <c r="X1281" s="11">
        <f>Tabla1[[#This Row],[Sales]]+Tabla1[[#This Row],[Total Discount]]</f>
        <v>83.88</v>
      </c>
      <c r="Y1281" s="11" t="str">
        <f t="shared" si="77"/>
        <v>Medio</v>
      </c>
      <c r="Z1281" s="11">
        <v>30.1968</v>
      </c>
      <c r="AA1281" s="9">
        <f>Tabla1[[#This Row],[Profit]]/Tabla1[[#This Row],[Sales]]</f>
        <v>0.36000000000000004</v>
      </c>
      <c r="AB1281" s="21">
        <v>-53.683199999999999</v>
      </c>
      <c r="AC1281" s="5">
        <v>3</v>
      </c>
      <c r="AD1281" s="5">
        <f t="shared" si="78"/>
        <v>3</v>
      </c>
      <c r="AE1281" s="5" t="str">
        <f t="shared" si="79"/>
        <v>CORRECTO</v>
      </c>
      <c r="AF1281">
        <v>2014</v>
      </c>
    </row>
    <row r="1282" spans="1:32" x14ac:dyDescent="0.3">
      <c r="A1282">
        <v>1281</v>
      </c>
      <c r="B1282" t="s">
        <v>626</v>
      </c>
      <c r="C1282" s="3">
        <v>42618</v>
      </c>
      <c r="D1282" s="3">
        <v>42619</v>
      </c>
      <c r="E1282" s="18" t="s">
        <v>5036</v>
      </c>
      <c r="F1282" t="s">
        <v>5347</v>
      </c>
      <c r="G1282" t="s">
        <v>6140</v>
      </c>
      <c r="H1282" s="15" t="s">
        <v>10942</v>
      </c>
      <c r="I1282" t="s">
        <v>6626</v>
      </c>
      <c r="J1282" t="s">
        <v>6830</v>
      </c>
      <c r="K1282" t="s">
        <v>7180</v>
      </c>
      <c r="L1282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21">
        <v>278.39999999999998</v>
      </c>
      <c r="S1282">
        <v>3</v>
      </c>
      <c r="T1282" s="15" t="str">
        <f t="shared" ref="T1282:T1345" si="80">IF(S1282&lt;=2, "Pequeño", IF(S1282&lt;=4, "Mediano", "Grande"))</f>
        <v>Mediano</v>
      </c>
      <c r="U1282" s="13">
        <v>0</v>
      </c>
      <c r="V1282" s="7">
        <f>Tabla1[[#This Row],[Sales]]*Tabla1[[#This Row],[Discount]]</f>
        <v>0</v>
      </c>
      <c r="W1282" s="11">
        <v>0</v>
      </c>
      <c r="X1282" s="11">
        <f>Tabla1[[#This Row],[Sales]]+Tabla1[[#This Row],[Total Discount]]</f>
        <v>278.39999999999998</v>
      </c>
      <c r="Y1282" s="11" t="str">
        <f t="shared" ref="Y1282:Y1345" si="81">IF(X1282&lt;=50, "Bajo", IF(X1282&lt;=200, "Medio", IF(X1282&lt;=500, "Alto", "Muy Alto")))</f>
        <v>Alto</v>
      </c>
      <c r="Z1282" s="11">
        <v>80.736000000000004</v>
      </c>
      <c r="AA1282" s="9">
        <f>Tabla1[[#This Row],[Profit]]/Tabla1[[#This Row],[Sales]]</f>
        <v>0.29000000000000004</v>
      </c>
      <c r="AB1282" s="21">
        <v>-197.66399999999999</v>
      </c>
      <c r="AC1282" s="5">
        <v>1</v>
      </c>
      <c r="AD1282" s="5">
        <f t="shared" ref="AD1282:AD1345" si="82" xml:space="preserve"> D1282 - C1282</f>
        <v>1</v>
      </c>
      <c r="AE1282" s="5" t="str">
        <f t="shared" ref="AE1282:AE1345" si="83">IF(AAD1282=AAE1282, "CORRECTO", "RETRASO")</f>
        <v>CORRECTO</v>
      </c>
      <c r="AF1282">
        <v>2016</v>
      </c>
    </row>
    <row r="1283" spans="1:32" x14ac:dyDescent="0.3">
      <c r="A1283">
        <v>1282</v>
      </c>
      <c r="B1283" t="s">
        <v>627</v>
      </c>
      <c r="C1283" s="3">
        <v>42834</v>
      </c>
      <c r="D1283" s="3">
        <v>42836</v>
      </c>
      <c r="E1283" s="18" t="s">
        <v>5036</v>
      </c>
      <c r="F1283" t="s">
        <v>5231</v>
      </c>
      <c r="G1283" t="s">
        <v>6024</v>
      </c>
      <c r="H1283" s="15" t="s">
        <v>10942</v>
      </c>
      <c r="I1283" t="s">
        <v>6626</v>
      </c>
      <c r="J1283" t="s">
        <v>6734</v>
      </c>
      <c r="K1283" t="s">
        <v>7160</v>
      </c>
      <c r="L1283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21">
        <v>15.12</v>
      </c>
      <c r="S1283">
        <v>3</v>
      </c>
      <c r="T1283" s="15" t="str">
        <f t="shared" si="80"/>
        <v>Mediano</v>
      </c>
      <c r="U1283" s="13">
        <v>0.2</v>
      </c>
      <c r="V1283" s="7">
        <f>Tabla1[[#This Row],[Sales]]*Tabla1[[#This Row],[Discount]]</f>
        <v>3.024</v>
      </c>
      <c r="W1283" s="11">
        <v>-3.024</v>
      </c>
      <c r="X1283" s="11">
        <f>Tabla1[[#This Row],[Sales]]+Tabla1[[#This Row],[Total Discount]]</f>
        <v>18.143999999999998</v>
      </c>
      <c r="Y1283" s="11" t="str">
        <f t="shared" si="81"/>
        <v>Bajo</v>
      </c>
      <c r="Z1283" s="11">
        <v>4.9139999999999997</v>
      </c>
      <c r="AA1283" s="9">
        <f>Tabla1[[#This Row],[Profit]]/Tabla1[[#This Row],[Sales]]</f>
        <v>0.32500000000000001</v>
      </c>
      <c r="AB1283" s="21">
        <v>-7.1820000000000004</v>
      </c>
      <c r="AC1283" s="5">
        <v>2</v>
      </c>
      <c r="AD1283" s="5">
        <f t="shared" si="82"/>
        <v>2</v>
      </c>
      <c r="AE1283" s="5" t="str">
        <f t="shared" si="83"/>
        <v>CORRECTO</v>
      </c>
      <c r="AF1283">
        <v>2017</v>
      </c>
    </row>
    <row r="1284" spans="1:32" x14ac:dyDescent="0.3">
      <c r="A1284">
        <v>1283</v>
      </c>
      <c r="B1284" t="s">
        <v>627</v>
      </c>
      <c r="C1284" s="3">
        <v>42834</v>
      </c>
      <c r="D1284" s="3">
        <v>42836</v>
      </c>
      <c r="E1284" s="18" t="s">
        <v>5036</v>
      </c>
      <c r="F1284" t="s">
        <v>5231</v>
      </c>
      <c r="G1284" t="s">
        <v>6024</v>
      </c>
      <c r="H1284" s="15" t="s">
        <v>10942</v>
      </c>
      <c r="I1284" t="s">
        <v>6626</v>
      </c>
      <c r="J1284" t="s">
        <v>6734</v>
      </c>
      <c r="K1284" t="s">
        <v>7160</v>
      </c>
      <c r="L1284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21">
        <v>17.43</v>
      </c>
      <c r="S1284">
        <v>1</v>
      </c>
      <c r="T1284" s="15" t="str">
        <f t="shared" si="80"/>
        <v>Pequeño</v>
      </c>
      <c r="U1284" s="13">
        <v>0.7</v>
      </c>
      <c r="V1284" s="7">
        <f>Tabla1[[#This Row],[Sales]]*Tabla1[[#This Row],[Discount]]</f>
        <v>12.200999999999999</v>
      </c>
      <c r="W1284" s="11">
        <v>-12.201000000000001</v>
      </c>
      <c r="X1284" s="11">
        <f>Tabla1[[#This Row],[Sales]]+Tabla1[[#This Row],[Total Discount]]</f>
        <v>29.631</v>
      </c>
      <c r="Y1284" s="11" t="str">
        <f t="shared" si="81"/>
        <v>Bajo</v>
      </c>
      <c r="Z1284" s="11">
        <v>-13.363</v>
      </c>
      <c r="AA1284" s="9">
        <f>Tabla1[[#This Row],[Profit]]/Tabla1[[#This Row],[Sales]]</f>
        <v>-0.76666666666666661</v>
      </c>
      <c r="AB1284" s="21">
        <v>-18.591999999999999</v>
      </c>
      <c r="AC1284" s="5">
        <v>2</v>
      </c>
      <c r="AD1284" s="5">
        <f t="shared" si="82"/>
        <v>2</v>
      </c>
      <c r="AE1284" s="5" t="str">
        <f t="shared" si="83"/>
        <v>CORRECTO</v>
      </c>
      <c r="AF1284">
        <v>2017</v>
      </c>
    </row>
    <row r="1285" spans="1:32" x14ac:dyDescent="0.3">
      <c r="A1285">
        <v>1284</v>
      </c>
      <c r="B1285" t="s">
        <v>627</v>
      </c>
      <c r="C1285" s="3">
        <v>42834</v>
      </c>
      <c r="D1285" s="3">
        <v>42836</v>
      </c>
      <c r="E1285" s="18" t="s">
        <v>5036</v>
      </c>
      <c r="F1285" t="s">
        <v>5231</v>
      </c>
      <c r="G1285" t="s">
        <v>6024</v>
      </c>
      <c r="H1285" s="15" t="s">
        <v>10942</v>
      </c>
      <c r="I1285" t="s">
        <v>6626</v>
      </c>
      <c r="J1285" t="s">
        <v>6734</v>
      </c>
      <c r="K1285" t="s">
        <v>7160</v>
      </c>
      <c r="L128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21">
        <v>251.64</v>
      </c>
      <c r="S1285">
        <v>3</v>
      </c>
      <c r="T1285" s="15" t="str">
        <f t="shared" si="80"/>
        <v>Mediano</v>
      </c>
      <c r="U1285" s="13">
        <v>0.2</v>
      </c>
      <c r="V1285" s="7">
        <f>Tabla1[[#This Row],[Sales]]*Tabla1[[#This Row],[Discount]]</f>
        <v>50.328000000000003</v>
      </c>
      <c r="W1285" s="11">
        <v>-50.328000000000003</v>
      </c>
      <c r="X1285" s="11">
        <f>Tabla1[[#This Row],[Sales]]+Tabla1[[#This Row],[Total Discount]]</f>
        <v>301.96799999999996</v>
      </c>
      <c r="Y1285" s="11" t="str">
        <f t="shared" si="81"/>
        <v>Alto</v>
      </c>
      <c r="Z1285" s="11">
        <v>88.073999999999998</v>
      </c>
      <c r="AA1285" s="9">
        <f>Tabla1[[#This Row],[Profit]]/Tabla1[[#This Row],[Sales]]</f>
        <v>0.35000000000000003</v>
      </c>
      <c r="AB1285" s="21">
        <v>-113.238</v>
      </c>
      <c r="AC1285" s="5">
        <v>2</v>
      </c>
      <c r="AD1285" s="5">
        <f t="shared" si="82"/>
        <v>2</v>
      </c>
      <c r="AE1285" s="5" t="str">
        <f t="shared" si="83"/>
        <v>CORRECTO</v>
      </c>
      <c r="AF1285">
        <v>2017</v>
      </c>
    </row>
    <row r="1286" spans="1:32" x14ac:dyDescent="0.3">
      <c r="A1286">
        <v>1285</v>
      </c>
      <c r="B1286" t="s">
        <v>628</v>
      </c>
      <c r="C1286" s="3">
        <v>42344</v>
      </c>
      <c r="D1286" s="3">
        <v>42350</v>
      </c>
      <c r="E1286" s="18" t="s">
        <v>5035</v>
      </c>
      <c r="F1286" t="s">
        <v>5185</v>
      </c>
      <c r="G1286" t="s">
        <v>5978</v>
      </c>
      <c r="H1286" s="15" t="s">
        <v>10942</v>
      </c>
      <c r="I1286" t="s">
        <v>6626</v>
      </c>
      <c r="J1286" t="s">
        <v>6715</v>
      </c>
      <c r="K1286" t="s">
        <v>7162</v>
      </c>
      <c r="L1286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21">
        <v>2.7719999999999998</v>
      </c>
      <c r="S1286">
        <v>7</v>
      </c>
      <c r="T1286" s="15" t="str">
        <f t="shared" si="80"/>
        <v>Grande</v>
      </c>
      <c r="U1286" s="13">
        <v>0.8</v>
      </c>
      <c r="V1286" s="7">
        <f>Tabla1[[#This Row],[Sales]]*Tabla1[[#This Row],[Discount]]</f>
        <v>2.2176</v>
      </c>
      <c r="W1286" s="11">
        <v>-2.2176</v>
      </c>
      <c r="X1286" s="11">
        <f>Tabla1[[#This Row],[Sales]]+Tabla1[[#This Row],[Total Discount]]</f>
        <v>4.9895999999999994</v>
      </c>
      <c r="Y1286" s="11" t="str">
        <f t="shared" si="81"/>
        <v>Bajo</v>
      </c>
      <c r="Z1286" s="11">
        <v>-4.851</v>
      </c>
      <c r="AA1286" s="9">
        <f>Tabla1[[#This Row],[Profit]]/Tabla1[[#This Row],[Sales]]</f>
        <v>-1.7500000000000002</v>
      </c>
      <c r="AB1286" s="21">
        <v>-5.4054000000000002</v>
      </c>
      <c r="AC1286" s="5">
        <v>6</v>
      </c>
      <c r="AD1286" s="5">
        <f t="shared" si="82"/>
        <v>6</v>
      </c>
      <c r="AE1286" s="5" t="str">
        <f t="shared" si="83"/>
        <v>CORRECTO</v>
      </c>
      <c r="AF1286">
        <v>2015</v>
      </c>
    </row>
    <row r="1287" spans="1:32" x14ac:dyDescent="0.3">
      <c r="A1287">
        <v>1286</v>
      </c>
      <c r="B1287" t="s">
        <v>629</v>
      </c>
      <c r="C1287" s="3">
        <v>42547</v>
      </c>
      <c r="D1287" s="3">
        <v>42554</v>
      </c>
      <c r="E1287" s="18" t="s">
        <v>5035</v>
      </c>
      <c r="F1287" t="s">
        <v>5459</v>
      </c>
      <c r="G1287" t="s">
        <v>6252</v>
      </c>
      <c r="H1287" s="15" t="s">
        <v>10942</v>
      </c>
      <c r="I1287" t="s">
        <v>6626</v>
      </c>
      <c r="J1287" t="s">
        <v>6831</v>
      </c>
      <c r="K1287" t="s">
        <v>7191</v>
      </c>
      <c r="L1287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21">
        <v>14.9</v>
      </c>
      <c r="S1287">
        <v>5</v>
      </c>
      <c r="T1287" s="15" t="str">
        <f t="shared" si="80"/>
        <v>Grande</v>
      </c>
      <c r="U1287" s="13">
        <v>0</v>
      </c>
      <c r="V1287" s="7">
        <f>Tabla1[[#This Row],[Sales]]*Tabla1[[#This Row],[Discount]]</f>
        <v>0</v>
      </c>
      <c r="W1287" s="11">
        <v>0</v>
      </c>
      <c r="X1287" s="11">
        <f>Tabla1[[#This Row],[Sales]]+Tabla1[[#This Row],[Total Discount]]</f>
        <v>14.9</v>
      </c>
      <c r="Y1287" s="11" t="str">
        <f t="shared" si="81"/>
        <v>Bajo</v>
      </c>
      <c r="Z1287" s="11">
        <v>1.0429999999999999</v>
      </c>
      <c r="AA1287" s="9">
        <f>Tabla1[[#This Row],[Profit]]/Tabla1[[#This Row],[Sales]]</f>
        <v>6.9999999999999993E-2</v>
      </c>
      <c r="AB1287" s="21">
        <v>-13.856999999999999</v>
      </c>
      <c r="AC1287" s="5">
        <v>7</v>
      </c>
      <c r="AD1287" s="5">
        <f t="shared" si="82"/>
        <v>7</v>
      </c>
      <c r="AE1287" s="5" t="str">
        <f t="shared" si="83"/>
        <v>CORRECTO</v>
      </c>
      <c r="AF1287">
        <v>2016</v>
      </c>
    </row>
    <row r="1288" spans="1:32" x14ac:dyDescent="0.3">
      <c r="A1288">
        <v>1287</v>
      </c>
      <c r="B1288" t="s">
        <v>630</v>
      </c>
      <c r="C1288" s="3">
        <v>42189</v>
      </c>
      <c r="D1288" s="3">
        <v>42193</v>
      </c>
      <c r="E1288" s="18" t="s">
        <v>5035</v>
      </c>
      <c r="F1288" t="s">
        <v>5095</v>
      </c>
      <c r="G1288" t="s">
        <v>5888</v>
      </c>
      <c r="H1288" s="15" t="s">
        <v>6625</v>
      </c>
      <c r="I1288" t="s">
        <v>6626</v>
      </c>
      <c r="J1288" t="s">
        <v>6646</v>
      </c>
      <c r="K1288" t="s">
        <v>7172</v>
      </c>
      <c r="L1288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21">
        <v>15.48</v>
      </c>
      <c r="S1288">
        <v>3</v>
      </c>
      <c r="T1288" s="15" t="str">
        <f t="shared" si="80"/>
        <v>Mediano</v>
      </c>
      <c r="U1288" s="13">
        <v>0</v>
      </c>
      <c r="V1288" s="7">
        <f>Tabla1[[#This Row],[Sales]]*Tabla1[[#This Row],[Discount]]</f>
        <v>0</v>
      </c>
      <c r="W1288" s="11">
        <v>0</v>
      </c>
      <c r="X1288" s="11">
        <f>Tabla1[[#This Row],[Sales]]+Tabla1[[#This Row],[Total Discount]]</f>
        <v>15.48</v>
      </c>
      <c r="Y1288" s="11" t="str">
        <f t="shared" si="81"/>
        <v>Bajo</v>
      </c>
      <c r="Z1288" s="11">
        <v>4.4892000000000003</v>
      </c>
      <c r="AA1288" s="9">
        <f>Tabla1[[#This Row],[Profit]]/Tabla1[[#This Row],[Sales]]</f>
        <v>0.29000000000000004</v>
      </c>
      <c r="AB1288" s="21">
        <v>-10.9908</v>
      </c>
      <c r="AC1288" s="5">
        <v>4</v>
      </c>
      <c r="AD1288" s="5">
        <f t="shared" si="82"/>
        <v>4</v>
      </c>
      <c r="AE1288" s="5" t="str">
        <f t="shared" si="83"/>
        <v>CORRECTO</v>
      </c>
      <c r="AF1288">
        <v>2015</v>
      </c>
    </row>
    <row r="1289" spans="1:32" x14ac:dyDescent="0.3">
      <c r="A1289">
        <v>1288</v>
      </c>
      <c r="B1289" t="s">
        <v>631</v>
      </c>
      <c r="C1289" s="3">
        <v>42696</v>
      </c>
      <c r="D1289" s="3">
        <v>42700</v>
      </c>
      <c r="E1289" s="18" t="s">
        <v>5035</v>
      </c>
      <c r="F1289" t="s">
        <v>5460</v>
      </c>
      <c r="G1289" t="s">
        <v>6253</v>
      </c>
      <c r="H1289" s="15" t="s">
        <v>6624</v>
      </c>
      <c r="I1289" t="s">
        <v>6626</v>
      </c>
      <c r="J1289" t="s">
        <v>6646</v>
      </c>
      <c r="K1289" t="s">
        <v>7172</v>
      </c>
      <c r="L1289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21">
        <v>39.880000000000003</v>
      </c>
      <c r="S1289">
        <v>2</v>
      </c>
      <c r="T1289" s="15" t="str">
        <f t="shared" si="80"/>
        <v>Pequeño</v>
      </c>
      <c r="U1289" s="13">
        <v>0</v>
      </c>
      <c r="V1289" s="7">
        <f>Tabla1[[#This Row],[Sales]]*Tabla1[[#This Row],[Discount]]</f>
        <v>0</v>
      </c>
      <c r="W1289" s="11">
        <v>0</v>
      </c>
      <c r="X1289" s="11">
        <f>Tabla1[[#This Row],[Sales]]+Tabla1[[#This Row],[Total Discount]]</f>
        <v>39.880000000000003</v>
      </c>
      <c r="Y1289" s="11" t="str">
        <f t="shared" si="81"/>
        <v>Bajo</v>
      </c>
      <c r="Z1289" s="11">
        <v>11.166399999999999</v>
      </c>
      <c r="AA1289" s="9">
        <f>Tabla1[[#This Row],[Profit]]/Tabla1[[#This Row],[Sales]]</f>
        <v>0.27999999999999997</v>
      </c>
      <c r="AB1289" s="21">
        <v>-28.7136</v>
      </c>
      <c r="AC1289" s="5">
        <v>4</v>
      </c>
      <c r="AD1289" s="5">
        <f t="shared" si="82"/>
        <v>4</v>
      </c>
      <c r="AE1289" s="5" t="str">
        <f t="shared" si="83"/>
        <v>CORRECTO</v>
      </c>
      <c r="AF1289">
        <v>2016</v>
      </c>
    </row>
    <row r="1290" spans="1:32" x14ac:dyDescent="0.3">
      <c r="A1290">
        <v>1289</v>
      </c>
      <c r="B1290" t="s">
        <v>631</v>
      </c>
      <c r="C1290" s="3">
        <v>42696</v>
      </c>
      <c r="D1290" s="3">
        <v>42700</v>
      </c>
      <c r="E1290" s="18" t="s">
        <v>5035</v>
      </c>
      <c r="F1290" t="s">
        <v>5460</v>
      </c>
      <c r="G1290" t="s">
        <v>6253</v>
      </c>
      <c r="H1290" s="15" t="s">
        <v>6624</v>
      </c>
      <c r="I1290" t="s">
        <v>6626</v>
      </c>
      <c r="J1290" t="s">
        <v>6646</v>
      </c>
      <c r="K1290" t="s">
        <v>7172</v>
      </c>
      <c r="L1290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21">
        <v>12.192</v>
      </c>
      <c r="S1290">
        <v>4</v>
      </c>
      <c r="T1290" s="15" t="str">
        <f t="shared" si="80"/>
        <v>Mediano</v>
      </c>
      <c r="U1290" s="13">
        <v>0.2</v>
      </c>
      <c r="V1290" s="7">
        <f>Tabla1[[#This Row],[Sales]]*Tabla1[[#This Row],[Discount]]</f>
        <v>2.4384000000000001</v>
      </c>
      <c r="W1290" s="11">
        <v>-2.4384000000000001</v>
      </c>
      <c r="X1290" s="11">
        <f>Tabla1[[#This Row],[Sales]]+Tabla1[[#This Row],[Total Discount]]</f>
        <v>14.6304</v>
      </c>
      <c r="Y1290" s="11" t="str">
        <f t="shared" si="81"/>
        <v>Bajo</v>
      </c>
      <c r="Z1290" s="11">
        <v>4.1147999999999998</v>
      </c>
      <c r="AA1290" s="9">
        <f>Tabla1[[#This Row],[Profit]]/Tabla1[[#This Row],[Sales]]</f>
        <v>0.33749999999999997</v>
      </c>
      <c r="AB1290" s="21">
        <v>-5.6387999999999998</v>
      </c>
      <c r="AC1290" s="5">
        <v>4</v>
      </c>
      <c r="AD1290" s="5">
        <f t="shared" si="82"/>
        <v>4</v>
      </c>
      <c r="AE1290" s="5" t="str">
        <f t="shared" si="83"/>
        <v>CORRECTO</v>
      </c>
      <c r="AF1290">
        <v>2016</v>
      </c>
    </row>
    <row r="1291" spans="1:32" x14ac:dyDescent="0.3">
      <c r="A1291">
        <v>1290</v>
      </c>
      <c r="B1291" t="s">
        <v>631</v>
      </c>
      <c r="C1291" s="3">
        <v>42696</v>
      </c>
      <c r="D1291" s="3">
        <v>42700</v>
      </c>
      <c r="E1291" s="18" t="s">
        <v>5035</v>
      </c>
      <c r="F1291" t="s">
        <v>5460</v>
      </c>
      <c r="G1291" t="s">
        <v>6253</v>
      </c>
      <c r="H1291" s="15" t="s">
        <v>6624</v>
      </c>
      <c r="I1291" t="s">
        <v>6626</v>
      </c>
      <c r="J1291" t="s">
        <v>6646</v>
      </c>
      <c r="K1291" t="s">
        <v>7172</v>
      </c>
      <c r="L1291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21">
        <v>20.82</v>
      </c>
      <c r="S1291">
        <v>3</v>
      </c>
      <c r="T1291" s="15" t="str">
        <f t="shared" si="80"/>
        <v>Mediano</v>
      </c>
      <c r="U1291" s="13">
        <v>0</v>
      </c>
      <c r="V1291" s="7">
        <f>Tabla1[[#This Row],[Sales]]*Tabla1[[#This Row],[Discount]]</f>
        <v>0</v>
      </c>
      <c r="W1291" s="11">
        <v>0</v>
      </c>
      <c r="X1291" s="11">
        <f>Tabla1[[#This Row],[Sales]]+Tabla1[[#This Row],[Total Discount]]</f>
        <v>20.82</v>
      </c>
      <c r="Y1291" s="11" t="str">
        <f t="shared" si="81"/>
        <v>Bajo</v>
      </c>
      <c r="Z1291" s="11">
        <v>7.4951999999999996</v>
      </c>
      <c r="AA1291" s="9">
        <f>Tabla1[[#This Row],[Profit]]/Tabla1[[#This Row],[Sales]]</f>
        <v>0.36</v>
      </c>
      <c r="AB1291" s="21">
        <v>-13.3248</v>
      </c>
      <c r="AC1291" s="5">
        <v>4</v>
      </c>
      <c r="AD1291" s="5">
        <f t="shared" si="82"/>
        <v>4</v>
      </c>
      <c r="AE1291" s="5" t="str">
        <f t="shared" si="83"/>
        <v>CORRECTO</v>
      </c>
      <c r="AF1291">
        <v>2016</v>
      </c>
    </row>
    <row r="1292" spans="1:32" x14ac:dyDescent="0.3">
      <c r="A1292">
        <v>1291</v>
      </c>
      <c r="B1292" t="s">
        <v>632</v>
      </c>
      <c r="C1292" s="3">
        <v>42684</v>
      </c>
      <c r="D1292" s="3">
        <v>42686</v>
      </c>
      <c r="E1292" s="18" t="s">
        <v>5036</v>
      </c>
      <c r="F1292" t="s">
        <v>5292</v>
      </c>
      <c r="G1292" t="s">
        <v>6085</v>
      </c>
      <c r="H1292" s="15" t="s">
        <v>6625</v>
      </c>
      <c r="I1292" t="s">
        <v>6626</v>
      </c>
      <c r="J1292" t="s">
        <v>6634</v>
      </c>
      <c r="K1292" t="s">
        <v>7159</v>
      </c>
      <c r="L1292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21">
        <v>13.215999999999999</v>
      </c>
      <c r="S1292">
        <v>4</v>
      </c>
      <c r="T1292" s="15" t="str">
        <f t="shared" si="80"/>
        <v>Mediano</v>
      </c>
      <c r="U1292" s="13">
        <v>0.2</v>
      </c>
      <c r="V1292" s="7">
        <f>Tabla1[[#This Row],[Sales]]*Tabla1[[#This Row],[Discount]]</f>
        <v>2.6432000000000002</v>
      </c>
      <c r="W1292" s="11">
        <v>-2.6432000000000002</v>
      </c>
      <c r="X1292" s="11">
        <f>Tabla1[[#This Row],[Sales]]+Tabla1[[#This Row],[Total Discount]]</f>
        <v>15.8592</v>
      </c>
      <c r="Y1292" s="11" t="str">
        <f t="shared" si="81"/>
        <v>Bajo</v>
      </c>
      <c r="Z1292" s="11">
        <v>4.4603999999999999</v>
      </c>
      <c r="AA1292" s="9">
        <f>Tabla1[[#This Row],[Profit]]/Tabla1[[#This Row],[Sales]]</f>
        <v>0.33750000000000002</v>
      </c>
      <c r="AB1292" s="21">
        <v>-6.1124000000000001</v>
      </c>
      <c r="AC1292" s="5">
        <v>2</v>
      </c>
      <c r="AD1292" s="5">
        <f t="shared" si="82"/>
        <v>2</v>
      </c>
      <c r="AE1292" s="5" t="str">
        <f t="shared" si="83"/>
        <v>CORRECTO</v>
      </c>
      <c r="AF1292">
        <v>2016</v>
      </c>
    </row>
    <row r="1293" spans="1:32" x14ac:dyDescent="0.3">
      <c r="A1293">
        <v>1292</v>
      </c>
      <c r="B1293" t="s">
        <v>632</v>
      </c>
      <c r="C1293" s="3">
        <v>42684</v>
      </c>
      <c r="D1293" s="3">
        <v>42686</v>
      </c>
      <c r="E1293" s="18" t="s">
        <v>5036</v>
      </c>
      <c r="F1293" t="s">
        <v>5292</v>
      </c>
      <c r="G1293" t="s">
        <v>6085</v>
      </c>
      <c r="H1293" s="15" t="s">
        <v>6625</v>
      </c>
      <c r="I1293" t="s">
        <v>6626</v>
      </c>
      <c r="J1293" t="s">
        <v>6634</v>
      </c>
      <c r="K1293" t="s">
        <v>7159</v>
      </c>
      <c r="L1293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21">
        <v>32.4</v>
      </c>
      <c r="S1293">
        <v>5</v>
      </c>
      <c r="T1293" s="15" t="str">
        <f t="shared" si="80"/>
        <v>Grande</v>
      </c>
      <c r="U1293" s="13">
        <v>0</v>
      </c>
      <c r="V1293" s="7">
        <f>Tabla1[[#This Row],[Sales]]*Tabla1[[#This Row],[Discount]]</f>
        <v>0</v>
      </c>
      <c r="W1293" s="11">
        <v>0</v>
      </c>
      <c r="X1293" s="11">
        <f>Tabla1[[#This Row],[Sales]]+Tabla1[[#This Row],[Total Discount]]</f>
        <v>32.4</v>
      </c>
      <c r="Y1293" s="11" t="str">
        <f t="shared" si="81"/>
        <v>Bajo</v>
      </c>
      <c r="Z1293" s="11">
        <v>15.552</v>
      </c>
      <c r="AA1293" s="9">
        <f>Tabla1[[#This Row],[Profit]]/Tabla1[[#This Row],[Sales]]</f>
        <v>0.48</v>
      </c>
      <c r="AB1293" s="21">
        <v>-16.847999999999999</v>
      </c>
      <c r="AC1293" s="5">
        <v>2</v>
      </c>
      <c r="AD1293" s="5">
        <f t="shared" si="82"/>
        <v>2</v>
      </c>
      <c r="AE1293" s="5" t="str">
        <f t="shared" si="83"/>
        <v>CORRECTO</v>
      </c>
      <c r="AF1293">
        <v>2016</v>
      </c>
    </row>
    <row r="1294" spans="1:32" x14ac:dyDescent="0.3">
      <c r="A1294">
        <v>1293</v>
      </c>
      <c r="B1294" t="s">
        <v>633</v>
      </c>
      <c r="C1294" s="3">
        <v>42243</v>
      </c>
      <c r="D1294" s="3">
        <v>42248</v>
      </c>
      <c r="E1294" s="18" t="s">
        <v>5035</v>
      </c>
      <c r="F1294" t="s">
        <v>5096</v>
      </c>
      <c r="G1294" t="s">
        <v>5889</v>
      </c>
      <c r="H1294" s="15" t="s">
        <v>10942</v>
      </c>
      <c r="I1294" t="s">
        <v>6626</v>
      </c>
      <c r="J1294" t="s">
        <v>6696</v>
      </c>
      <c r="K1294" t="s">
        <v>7159</v>
      </c>
      <c r="L1294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21">
        <v>32.94</v>
      </c>
      <c r="S1294">
        <v>3</v>
      </c>
      <c r="T1294" s="15" t="str">
        <f t="shared" si="80"/>
        <v>Mediano</v>
      </c>
      <c r="U1294" s="13">
        <v>0</v>
      </c>
      <c r="V1294" s="7">
        <f>Tabla1[[#This Row],[Sales]]*Tabla1[[#This Row],[Discount]]</f>
        <v>0</v>
      </c>
      <c r="W1294" s="11">
        <v>0</v>
      </c>
      <c r="X1294" s="11">
        <f>Tabla1[[#This Row],[Sales]]+Tabla1[[#This Row],[Total Discount]]</f>
        <v>32.94</v>
      </c>
      <c r="Y1294" s="11" t="str">
        <f t="shared" si="81"/>
        <v>Bajo</v>
      </c>
      <c r="Z1294" s="11">
        <v>9.2232000000000003</v>
      </c>
      <c r="AA1294" s="9">
        <f>Tabla1[[#This Row],[Profit]]/Tabla1[[#This Row],[Sales]]</f>
        <v>0.28000000000000003</v>
      </c>
      <c r="AB1294" s="21">
        <v>-23.716799999999999</v>
      </c>
      <c r="AC1294" s="5">
        <v>5</v>
      </c>
      <c r="AD1294" s="5">
        <f t="shared" si="82"/>
        <v>5</v>
      </c>
      <c r="AE1294" s="5" t="str">
        <f t="shared" si="83"/>
        <v>CORRECTO</v>
      </c>
      <c r="AF1294">
        <v>2015</v>
      </c>
    </row>
    <row r="1295" spans="1:32" x14ac:dyDescent="0.3">
      <c r="A1295">
        <v>1294</v>
      </c>
      <c r="B1295" t="s">
        <v>633</v>
      </c>
      <c r="C1295" s="3">
        <v>42243</v>
      </c>
      <c r="D1295" s="3">
        <v>42248</v>
      </c>
      <c r="E1295" s="18" t="s">
        <v>5035</v>
      </c>
      <c r="F1295" t="s">
        <v>5096</v>
      </c>
      <c r="G1295" t="s">
        <v>5889</v>
      </c>
      <c r="H1295" s="15" t="s">
        <v>10942</v>
      </c>
      <c r="I1295" t="s">
        <v>6626</v>
      </c>
      <c r="J1295" t="s">
        <v>6696</v>
      </c>
      <c r="K1295" t="s">
        <v>7159</v>
      </c>
      <c r="L129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21">
        <v>114.2</v>
      </c>
      <c r="S1295">
        <v>5</v>
      </c>
      <c r="T1295" s="15" t="str">
        <f t="shared" si="80"/>
        <v>Grande</v>
      </c>
      <c r="U1295" s="13">
        <v>0</v>
      </c>
      <c r="V1295" s="7">
        <f>Tabla1[[#This Row],[Sales]]*Tabla1[[#This Row],[Discount]]</f>
        <v>0</v>
      </c>
      <c r="W1295" s="11">
        <v>0</v>
      </c>
      <c r="X1295" s="11">
        <f>Tabla1[[#This Row],[Sales]]+Tabla1[[#This Row],[Total Discount]]</f>
        <v>114.2</v>
      </c>
      <c r="Y1295" s="11" t="str">
        <f t="shared" si="81"/>
        <v>Medio</v>
      </c>
      <c r="Z1295" s="11">
        <v>52.531999999999996</v>
      </c>
      <c r="AA1295" s="9">
        <f>Tabla1[[#This Row],[Profit]]/Tabla1[[#This Row],[Sales]]</f>
        <v>0.45999999999999996</v>
      </c>
      <c r="AB1295" s="21">
        <v>-61.667999999999999</v>
      </c>
      <c r="AC1295" s="5">
        <v>5</v>
      </c>
      <c r="AD1295" s="5">
        <f t="shared" si="82"/>
        <v>5</v>
      </c>
      <c r="AE1295" s="5" t="str">
        <f t="shared" si="83"/>
        <v>CORRECTO</v>
      </c>
      <c r="AF1295">
        <v>2015</v>
      </c>
    </row>
    <row r="1296" spans="1:32" x14ac:dyDescent="0.3">
      <c r="A1296">
        <v>1295</v>
      </c>
      <c r="B1296" t="s">
        <v>633</v>
      </c>
      <c r="C1296" s="3">
        <v>42243</v>
      </c>
      <c r="D1296" s="3">
        <v>42248</v>
      </c>
      <c r="E1296" s="18" t="s">
        <v>5035</v>
      </c>
      <c r="F1296" t="s">
        <v>5096</v>
      </c>
      <c r="G1296" t="s">
        <v>5889</v>
      </c>
      <c r="H1296" s="15" t="s">
        <v>10942</v>
      </c>
      <c r="I1296" t="s">
        <v>6626</v>
      </c>
      <c r="J1296" t="s">
        <v>6696</v>
      </c>
      <c r="K1296" t="s">
        <v>7159</v>
      </c>
      <c r="L1296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21">
        <v>3.08</v>
      </c>
      <c r="S1296">
        <v>1</v>
      </c>
      <c r="T1296" s="15" t="str">
        <f t="shared" si="80"/>
        <v>Pequeño</v>
      </c>
      <c r="U1296" s="13">
        <v>0</v>
      </c>
      <c r="V1296" s="7">
        <f>Tabla1[[#This Row],[Sales]]*Tabla1[[#This Row],[Discount]]</f>
        <v>0</v>
      </c>
      <c r="W1296" s="11">
        <v>0</v>
      </c>
      <c r="X1296" s="11">
        <f>Tabla1[[#This Row],[Sales]]+Tabla1[[#This Row],[Total Discount]]</f>
        <v>3.08</v>
      </c>
      <c r="Y1296" s="11" t="str">
        <f t="shared" si="81"/>
        <v>Bajo</v>
      </c>
      <c r="Z1296" s="11">
        <v>1.4783999999999999</v>
      </c>
      <c r="AA1296" s="9">
        <f>Tabla1[[#This Row],[Profit]]/Tabla1[[#This Row],[Sales]]</f>
        <v>0.48</v>
      </c>
      <c r="AB1296" s="21">
        <v>-1.6015999999999999</v>
      </c>
      <c r="AC1296" s="5">
        <v>5</v>
      </c>
      <c r="AD1296" s="5">
        <f t="shared" si="82"/>
        <v>5</v>
      </c>
      <c r="AE1296" s="5" t="str">
        <f t="shared" si="83"/>
        <v>CORRECTO</v>
      </c>
      <c r="AF1296">
        <v>2015</v>
      </c>
    </row>
    <row r="1297" spans="1:32" x14ac:dyDescent="0.3">
      <c r="A1297">
        <v>1296</v>
      </c>
      <c r="B1297" t="s">
        <v>634</v>
      </c>
      <c r="C1297" s="3">
        <v>42149</v>
      </c>
      <c r="D1297" s="3">
        <v>42153</v>
      </c>
      <c r="E1297" s="18" t="s">
        <v>5035</v>
      </c>
      <c r="F1297" t="s">
        <v>5461</v>
      </c>
      <c r="G1297" t="s">
        <v>6254</v>
      </c>
      <c r="H1297" s="15" t="s">
        <v>10942</v>
      </c>
      <c r="I1297" t="s">
        <v>6626</v>
      </c>
      <c r="J1297" t="s">
        <v>6832</v>
      </c>
      <c r="K1297" t="s">
        <v>7179</v>
      </c>
      <c r="L1297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21">
        <v>845.72799999999995</v>
      </c>
      <c r="S1297">
        <v>13</v>
      </c>
      <c r="T1297" s="15" t="str">
        <f t="shared" si="80"/>
        <v>Grande</v>
      </c>
      <c r="U1297" s="13">
        <v>0.2</v>
      </c>
      <c r="V1297" s="7">
        <f>Tabla1[[#This Row],[Sales]]*Tabla1[[#This Row],[Discount]]</f>
        <v>169.1456</v>
      </c>
      <c r="W1297" s="11">
        <v>-169.1456</v>
      </c>
      <c r="X1297" s="11">
        <f>Tabla1[[#This Row],[Sales]]+Tabla1[[#This Row],[Total Discount]]</f>
        <v>1014.8735999999999</v>
      </c>
      <c r="Y1297" s="11" t="str">
        <f t="shared" si="81"/>
        <v>Muy Alto</v>
      </c>
      <c r="Z1297" s="11">
        <v>84.572800000000001</v>
      </c>
      <c r="AA1297" s="9">
        <f>Tabla1[[#This Row],[Profit]]/Tabla1[[#This Row],[Sales]]</f>
        <v>0.1</v>
      </c>
      <c r="AB1297" s="21">
        <v>-592.00959999999998</v>
      </c>
      <c r="AC1297" s="5">
        <v>4</v>
      </c>
      <c r="AD1297" s="5">
        <f t="shared" si="82"/>
        <v>4</v>
      </c>
      <c r="AE1297" s="5" t="str">
        <f t="shared" si="83"/>
        <v>CORRECTO</v>
      </c>
      <c r="AF1297">
        <v>2015</v>
      </c>
    </row>
    <row r="1298" spans="1:32" x14ac:dyDescent="0.3">
      <c r="A1298">
        <v>1297</v>
      </c>
      <c r="B1298" t="s">
        <v>635</v>
      </c>
      <c r="C1298" s="3">
        <v>43099</v>
      </c>
      <c r="D1298" s="3">
        <v>43103</v>
      </c>
      <c r="E1298" s="18" t="s">
        <v>5035</v>
      </c>
      <c r="F1298" t="s">
        <v>5462</v>
      </c>
      <c r="G1298" t="s">
        <v>6255</v>
      </c>
      <c r="H1298" s="15" t="s">
        <v>6624</v>
      </c>
      <c r="I1298" t="s">
        <v>6626</v>
      </c>
      <c r="J1298" t="s">
        <v>6680</v>
      </c>
      <c r="K1298" t="s">
        <v>7159</v>
      </c>
      <c r="L1298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21">
        <v>13.904</v>
      </c>
      <c r="S1298">
        <v>2</v>
      </c>
      <c r="T1298" s="15" t="str">
        <f t="shared" si="80"/>
        <v>Pequeño</v>
      </c>
      <c r="U1298" s="13">
        <v>0.2</v>
      </c>
      <c r="V1298" s="7">
        <f>Tabla1[[#This Row],[Sales]]*Tabla1[[#This Row],[Discount]]</f>
        <v>2.7808000000000002</v>
      </c>
      <c r="W1298" s="11">
        <v>-2.7808000000000002</v>
      </c>
      <c r="X1298" s="11">
        <f>Tabla1[[#This Row],[Sales]]+Tabla1[[#This Row],[Total Discount]]</f>
        <v>16.684799999999999</v>
      </c>
      <c r="Y1298" s="11" t="str">
        <f t="shared" si="81"/>
        <v>Bajo</v>
      </c>
      <c r="Z1298" s="11">
        <v>4.5187999999999997</v>
      </c>
      <c r="AA1298" s="9">
        <f>Tabla1[[#This Row],[Profit]]/Tabla1[[#This Row],[Sales]]</f>
        <v>0.32499999999999996</v>
      </c>
      <c r="AB1298" s="21">
        <v>-6.6044</v>
      </c>
      <c r="AC1298" s="5">
        <v>4</v>
      </c>
      <c r="AD1298" s="5">
        <f t="shared" si="82"/>
        <v>4</v>
      </c>
      <c r="AE1298" s="5" t="str">
        <f t="shared" si="83"/>
        <v>CORRECTO</v>
      </c>
      <c r="AF1298">
        <v>2017</v>
      </c>
    </row>
    <row r="1299" spans="1:32" x14ac:dyDescent="0.3">
      <c r="A1299">
        <v>1298</v>
      </c>
      <c r="B1299" t="s">
        <v>635</v>
      </c>
      <c r="C1299" s="3">
        <v>43099</v>
      </c>
      <c r="D1299" s="3">
        <v>43103</v>
      </c>
      <c r="E1299" s="18" t="s">
        <v>5035</v>
      </c>
      <c r="F1299" t="s">
        <v>5462</v>
      </c>
      <c r="G1299" t="s">
        <v>6255</v>
      </c>
      <c r="H1299" s="15" t="s">
        <v>6624</v>
      </c>
      <c r="I1299" t="s">
        <v>6626</v>
      </c>
      <c r="J1299" t="s">
        <v>6680</v>
      </c>
      <c r="K1299" t="s">
        <v>7159</v>
      </c>
      <c r="L1299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21">
        <v>20.72</v>
      </c>
      <c r="S1299">
        <v>2</v>
      </c>
      <c r="T1299" s="15" t="str">
        <f t="shared" si="80"/>
        <v>Pequeño</v>
      </c>
      <c r="U1299" s="13">
        <v>0.2</v>
      </c>
      <c r="V1299" s="7">
        <f>Tabla1[[#This Row],[Sales]]*Tabla1[[#This Row],[Discount]]</f>
        <v>4.1440000000000001</v>
      </c>
      <c r="W1299" s="11">
        <v>-4.1440000000000001</v>
      </c>
      <c r="X1299" s="11">
        <f>Tabla1[[#This Row],[Sales]]+Tabla1[[#This Row],[Total Discount]]</f>
        <v>24.863999999999997</v>
      </c>
      <c r="Y1299" s="11" t="str">
        <f t="shared" si="81"/>
        <v>Bajo</v>
      </c>
      <c r="Z1299" s="11">
        <v>6.4749999999999996</v>
      </c>
      <c r="AA1299" s="9">
        <f>Tabla1[[#This Row],[Profit]]/Tabla1[[#This Row],[Sales]]</f>
        <v>0.3125</v>
      </c>
      <c r="AB1299" s="21">
        <v>-10.101000000000001</v>
      </c>
      <c r="AC1299" s="5">
        <v>4</v>
      </c>
      <c r="AD1299" s="5">
        <f t="shared" si="82"/>
        <v>4</v>
      </c>
      <c r="AE1299" s="5" t="str">
        <f t="shared" si="83"/>
        <v>CORRECTO</v>
      </c>
      <c r="AF1299">
        <v>2017</v>
      </c>
    </row>
    <row r="1300" spans="1:32" x14ac:dyDescent="0.3">
      <c r="A1300">
        <v>1299</v>
      </c>
      <c r="B1300" t="s">
        <v>636</v>
      </c>
      <c r="C1300" s="3">
        <v>42712</v>
      </c>
      <c r="D1300" s="3">
        <v>42716</v>
      </c>
      <c r="E1300" s="18" t="s">
        <v>5034</v>
      </c>
      <c r="F1300" t="s">
        <v>5463</v>
      </c>
      <c r="G1300" t="s">
        <v>6256</v>
      </c>
      <c r="H1300" s="15" t="s">
        <v>6624</v>
      </c>
      <c r="I1300" t="s">
        <v>6626</v>
      </c>
      <c r="J1300" t="s">
        <v>6659</v>
      </c>
      <c r="K1300" t="s">
        <v>7168</v>
      </c>
      <c r="L1300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21">
        <v>114.95</v>
      </c>
      <c r="S1300">
        <v>5</v>
      </c>
      <c r="T1300" s="15" t="str">
        <f t="shared" si="80"/>
        <v>Grande</v>
      </c>
      <c r="U1300" s="13">
        <v>0</v>
      </c>
      <c r="V1300" s="7">
        <f>Tabla1[[#This Row],[Sales]]*Tabla1[[#This Row],[Discount]]</f>
        <v>0</v>
      </c>
      <c r="W1300" s="11">
        <v>0</v>
      </c>
      <c r="X1300" s="11">
        <f>Tabla1[[#This Row],[Sales]]+Tabla1[[#This Row],[Total Discount]]</f>
        <v>114.95</v>
      </c>
      <c r="Y1300" s="11" t="str">
        <f t="shared" si="81"/>
        <v>Medio</v>
      </c>
      <c r="Z1300" s="11">
        <v>2.2989999999999999</v>
      </c>
      <c r="AA1300" s="9">
        <f>Tabla1[[#This Row],[Profit]]/Tabla1[[#This Row],[Sales]]</f>
        <v>0.02</v>
      </c>
      <c r="AB1300" s="21">
        <v>-112.651</v>
      </c>
      <c r="AC1300" s="5">
        <v>4</v>
      </c>
      <c r="AD1300" s="5">
        <f t="shared" si="82"/>
        <v>4</v>
      </c>
      <c r="AE1300" s="5" t="str">
        <f t="shared" si="83"/>
        <v>CORRECTO</v>
      </c>
      <c r="AF1300">
        <v>2016</v>
      </c>
    </row>
    <row r="1301" spans="1:32" x14ac:dyDescent="0.3">
      <c r="A1301">
        <v>1300</v>
      </c>
      <c r="B1301" t="s">
        <v>637</v>
      </c>
      <c r="C1301" s="3">
        <v>42281</v>
      </c>
      <c r="D1301" s="3">
        <v>42284</v>
      </c>
      <c r="E1301" s="18" t="s">
        <v>5036</v>
      </c>
      <c r="F1301" t="s">
        <v>5435</v>
      </c>
      <c r="G1301" t="s">
        <v>6228</v>
      </c>
      <c r="H1301" s="15" t="s">
        <v>10942</v>
      </c>
      <c r="I1301" t="s">
        <v>6626</v>
      </c>
      <c r="J1301" t="s">
        <v>6634</v>
      </c>
      <c r="K1301" t="s">
        <v>7159</v>
      </c>
      <c r="L1301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21">
        <v>26.96</v>
      </c>
      <c r="S1301">
        <v>2</v>
      </c>
      <c r="T1301" s="15" t="str">
        <f t="shared" si="80"/>
        <v>Pequeño</v>
      </c>
      <c r="U1301" s="13">
        <v>0</v>
      </c>
      <c r="V1301" s="7">
        <f>Tabla1[[#This Row],[Sales]]*Tabla1[[#This Row],[Discount]]</f>
        <v>0</v>
      </c>
      <c r="W1301" s="11">
        <v>0</v>
      </c>
      <c r="X1301" s="11">
        <f>Tabla1[[#This Row],[Sales]]+Tabla1[[#This Row],[Total Discount]]</f>
        <v>26.96</v>
      </c>
      <c r="Y1301" s="11" t="str">
        <f t="shared" si="81"/>
        <v>Bajo</v>
      </c>
      <c r="Z1301" s="11">
        <v>7.0095999999999998</v>
      </c>
      <c r="AA1301" s="9">
        <f>Tabla1[[#This Row],[Profit]]/Tabla1[[#This Row],[Sales]]</f>
        <v>0.26</v>
      </c>
      <c r="AB1301" s="21">
        <v>-19.950399999999998</v>
      </c>
      <c r="AC1301" s="5">
        <v>3</v>
      </c>
      <c r="AD1301" s="5">
        <f t="shared" si="82"/>
        <v>3</v>
      </c>
      <c r="AE1301" s="5" t="str">
        <f t="shared" si="83"/>
        <v>CORRECTO</v>
      </c>
      <c r="AF1301">
        <v>2015</v>
      </c>
    </row>
    <row r="1302" spans="1:32" x14ac:dyDescent="0.3">
      <c r="A1302">
        <v>1301</v>
      </c>
      <c r="B1302" t="s">
        <v>638</v>
      </c>
      <c r="C1302" s="3">
        <v>42727</v>
      </c>
      <c r="D1302" s="3">
        <v>42729</v>
      </c>
      <c r="E1302" s="18" t="s">
        <v>5034</v>
      </c>
      <c r="F1302" t="s">
        <v>5133</v>
      </c>
      <c r="G1302" t="s">
        <v>5926</v>
      </c>
      <c r="H1302" s="15" t="s">
        <v>10942</v>
      </c>
      <c r="I1302" t="s">
        <v>6626</v>
      </c>
      <c r="J1302" t="s">
        <v>6650</v>
      </c>
      <c r="K1302" t="s">
        <v>7174</v>
      </c>
      <c r="L1302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21">
        <v>572.76</v>
      </c>
      <c r="S1302">
        <v>6</v>
      </c>
      <c r="T1302" s="15" t="str">
        <f t="shared" si="80"/>
        <v>Grande</v>
      </c>
      <c r="U1302" s="13">
        <v>0</v>
      </c>
      <c r="V1302" s="7">
        <f>Tabla1[[#This Row],[Sales]]*Tabla1[[#This Row],[Discount]]</f>
        <v>0</v>
      </c>
      <c r="W1302" s="11">
        <v>0</v>
      </c>
      <c r="X1302" s="11">
        <f>Tabla1[[#This Row],[Sales]]+Tabla1[[#This Row],[Total Discount]]</f>
        <v>572.76</v>
      </c>
      <c r="Y1302" s="11" t="str">
        <f t="shared" si="81"/>
        <v>Muy Alto</v>
      </c>
      <c r="Z1302" s="11">
        <v>166.10040000000001</v>
      </c>
      <c r="AA1302" s="9">
        <f>Tabla1[[#This Row],[Profit]]/Tabla1[[#This Row],[Sales]]</f>
        <v>0.29000000000000004</v>
      </c>
      <c r="AB1302" s="21">
        <v>-406.65960000000001</v>
      </c>
      <c r="AC1302" s="5">
        <v>2</v>
      </c>
      <c r="AD1302" s="5">
        <f t="shared" si="82"/>
        <v>2</v>
      </c>
      <c r="AE1302" s="5" t="str">
        <f t="shared" si="83"/>
        <v>CORRECTO</v>
      </c>
      <c r="AF1302">
        <v>2016</v>
      </c>
    </row>
    <row r="1303" spans="1:32" x14ac:dyDescent="0.3">
      <c r="A1303">
        <v>1302</v>
      </c>
      <c r="B1303" t="s">
        <v>638</v>
      </c>
      <c r="C1303" s="3">
        <v>42727</v>
      </c>
      <c r="D1303" s="3">
        <v>42729</v>
      </c>
      <c r="E1303" s="18" t="s">
        <v>5034</v>
      </c>
      <c r="F1303" t="s">
        <v>5133</v>
      </c>
      <c r="G1303" t="s">
        <v>5926</v>
      </c>
      <c r="H1303" s="15" t="s">
        <v>10942</v>
      </c>
      <c r="I1303" t="s">
        <v>6626</v>
      </c>
      <c r="J1303" t="s">
        <v>6650</v>
      </c>
      <c r="K1303" t="s">
        <v>7174</v>
      </c>
      <c r="L1303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21">
        <v>286.38</v>
      </c>
      <c r="S1303">
        <v>3</v>
      </c>
      <c r="T1303" s="15" t="str">
        <f t="shared" si="80"/>
        <v>Mediano</v>
      </c>
      <c r="U1303" s="13">
        <v>0</v>
      </c>
      <c r="V1303" s="7">
        <f>Tabla1[[#This Row],[Sales]]*Tabla1[[#This Row],[Discount]]</f>
        <v>0</v>
      </c>
      <c r="W1303" s="11">
        <v>0</v>
      </c>
      <c r="X1303" s="11">
        <f>Tabla1[[#This Row],[Sales]]+Tabla1[[#This Row],[Total Discount]]</f>
        <v>286.38</v>
      </c>
      <c r="Y1303" s="11" t="str">
        <f t="shared" si="81"/>
        <v>Alto</v>
      </c>
      <c r="Z1303" s="11">
        <v>83.050200000000004</v>
      </c>
      <c r="AA1303" s="9">
        <f>Tabla1[[#This Row],[Profit]]/Tabla1[[#This Row],[Sales]]</f>
        <v>0.29000000000000004</v>
      </c>
      <c r="AB1303" s="21">
        <v>-203.32980000000001</v>
      </c>
      <c r="AC1303" s="5">
        <v>2</v>
      </c>
      <c r="AD1303" s="5">
        <f t="shared" si="82"/>
        <v>2</v>
      </c>
      <c r="AE1303" s="5" t="str">
        <f t="shared" si="83"/>
        <v>CORRECTO</v>
      </c>
      <c r="AF1303">
        <v>2016</v>
      </c>
    </row>
    <row r="1304" spans="1:32" x14ac:dyDescent="0.3">
      <c r="A1304">
        <v>1303</v>
      </c>
      <c r="B1304" t="s">
        <v>639</v>
      </c>
      <c r="C1304" s="3">
        <v>42266</v>
      </c>
      <c r="D1304" s="3">
        <v>42271</v>
      </c>
      <c r="E1304" s="18" t="s">
        <v>5034</v>
      </c>
      <c r="F1304" t="s">
        <v>5464</v>
      </c>
      <c r="G1304" t="s">
        <v>6257</v>
      </c>
      <c r="H1304" s="15" t="s">
        <v>6625</v>
      </c>
      <c r="I1304" t="s">
        <v>6626</v>
      </c>
      <c r="J1304" t="s">
        <v>6707</v>
      </c>
      <c r="K1304" t="s">
        <v>7174</v>
      </c>
      <c r="L1304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21">
        <v>61.96</v>
      </c>
      <c r="S1304">
        <v>2</v>
      </c>
      <c r="T1304" s="15" t="str">
        <f t="shared" si="80"/>
        <v>Pequeño</v>
      </c>
      <c r="U1304" s="13">
        <v>0</v>
      </c>
      <c r="V1304" s="7">
        <f>Tabla1[[#This Row],[Sales]]*Tabla1[[#This Row],[Discount]]</f>
        <v>0</v>
      </c>
      <c r="W1304" s="11">
        <v>0</v>
      </c>
      <c r="X1304" s="11">
        <f>Tabla1[[#This Row],[Sales]]+Tabla1[[#This Row],[Total Discount]]</f>
        <v>61.96</v>
      </c>
      <c r="Y1304" s="11" t="str">
        <f t="shared" si="81"/>
        <v>Medio</v>
      </c>
      <c r="Z1304" s="11">
        <v>4.3372000000000002</v>
      </c>
      <c r="AA1304" s="9">
        <f>Tabla1[[#This Row],[Profit]]/Tabla1[[#This Row],[Sales]]</f>
        <v>7.0000000000000007E-2</v>
      </c>
      <c r="AB1304" s="21">
        <v>-57.622799999999998</v>
      </c>
      <c r="AC1304" s="5">
        <v>5</v>
      </c>
      <c r="AD1304" s="5">
        <f t="shared" si="82"/>
        <v>5</v>
      </c>
      <c r="AE1304" s="5" t="str">
        <f t="shared" si="83"/>
        <v>CORRECTO</v>
      </c>
      <c r="AF1304">
        <v>2015</v>
      </c>
    </row>
    <row r="1305" spans="1:32" x14ac:dyDescent="0.3">
      <c r="A1305">
        <v>1304</v>
      </c>
      <c r="B1305" t="s">
        <v>640</v>
      </c>
      <c r="C1305" s="3">
        <v>42919</v>
      </c>
      <c r="D1305" s="3">
        <v>42923</v>
      </c>
      <c r="E1305" s="18" t="s">
        <v>5035</v>
      </c>
      <c r="F1305" t="s">
        <v>5465</v>
      </c>
      <c r="G1305" t="s">
        <v>6258</v>
      </c>
      <c r="H1305" s="15" t="s">
        <v>10942</v>
      </c>
      <c r="I1305" t="s">
        <v>6626</v>
      </c>
      <c r="J1305" t="s">
        <v>6664</v>
      </c>
      <c r="K1305" t="s">
        <v>7189</v>
      </c>
      <c r="L130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21">
        <v>23.99</v>
      </c>
      <c r="S1305">
        <v>1</v>
      </c>
      <c r="T1305" s="15" t="str">
        <f t="shared" si="80"/>
        <v>Pequeño</v>
      </c>
      <c r="U1305" s="13">
        <v>0</v>
      </c>
      <c r="V1305" s="7">
        <f>Tabla1[[#This Row],[Sales]]*Tabla1[[#This Row],[Discount]]</f>
        <v>0</v>
      </c>
      <c r="W1305" s="11">
        <v>0</v>
      </c>
      <c r="X1305" s="11">
        <f>Tabla1[[#This Row],[Sales]]+Tabla1[[#This Row],[Total Discount]]</f>
        <v>23.99</v>
      </c>
      <c r="Y1305" s="11" t="str">
        <f t="shared" si="81"/>
        <v>Bajo</v>
      </c>
      <c r="Z1305" s="11">
        <v>5.5176999999999996</v>
      </c>
      <c r="AA1305" s="9">
        <f>Tabla1[[#This Row],[Profit]]/Tabla1[[#This Row],[Sales]]</f>
        <v>0.23</v>
      </c>
      <c r="AB1305" s="21">
        <v>-18.472300000000001</v>
      </c>
      <c r="AC1305" s="5">
        <v>4</v>
      </c>
      <c r="AD1305" s="5">
        <f t="shared" si="82"/>
        <v>4</v>
      </c>
      <c r="AE1305" s="5" t="str">
        <f t="shared" si="83"/>
        <v>CORRECTO</v>
      </c>
      <c r="AF1305">
        <v>2017</v>
      </c>
    </row>
    <row r="1306" spans="1:32" x14ac:dyDescent="0.3">
      <c r="A1306">
        <v>1305</v>
      </c>
      <c r="B1306" t="s">
        <v>640</v>
      </c>
      <c r="C1306" s="3">
        <v>42919</v>
      </c>
      <c r="D1306" s="3">
        <v>42923</v>
      </c>
      <c r="E1306" s="18" t="s">
        <v>5035</v>
      </c>
      <c r="F1306" t="s">
        <v>5465</v>
      </c>
      <c r="G1306" t="s">
        <v>6258</v>
      </c>
      <c r="H1306" s="15" t="s">
        <v>10942</v>
      </c>
      <c r="I1306" t="s">
        <v>6626</v>
      </c>
      <c r="J1306" t="s">
        <v>6664</v>
      </c>
      <c r="K1306" t="s">
        <v>7189</v>
      </c>
      <c r="L1306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21">
        <v>287.97000000000003</v>
      </c>
      <c r="S1306">
        <v>3</v>
      </c>
      <c r="T1306" s="15" t="str">
        <f t="shared" si="80"/>
        <v>Mediano</v>
      </c>
      <c r="U1306" s="13">
        <v>0</v>
      </c>
      <c r="V1306" s="7">
        <f>Tabla1[[#This Row],[Sales]]*Tabla1[[#This Row],[Discount]]</f>
        <v>0</v>
      </c>
      <c r="W1306" s="11">
        <v>0</v>
      </c>
      <c r="X1306" s="11">
        <f>Tabla1[[#This Row],[Sales]]+Tabla1[[#This Row],[Total Discount]]</f>
        <v>287.97000000000003</v>
      </c>
      <c r="Y1306" s="11" t="str">
        <f t="shared" si="81"/>
        <v>Alto</v>
      </c>
      <c r="Z1306" s="11">
        <v>77.751900000000006</v>
      </c>
      <c r="AA1306" s="9">
        <f>Tabla1[[#This Row],[Profit]]/Tabla1[[#This Row],[Sales]]</f>
        <v>0.27</v>
      </c>
      <c r="AB1306" s="21">
        <v>-210.21809999999999</v>
      </c>
      <c r="AC1306" s="5">
        <v>4</v>
      </c>
      <c r="AD1306" s="5">
        <f t="shared" si="82"/>
        <v>4</v>
      </c>
      <c r="AE1306" s="5" t="str">
        <f t="shared" si="83"/>
        <v>CORRECTO</v>
      </c>
      <c r="AF1306">
        <v>2017</v>
      </c>
    </row>
    <row r="1307" spans="1:32" x14ac:dyDescent="0.3">
      <c r="A1307">
        <v>1306</v>
      </c>
      <c r="B1307" t="s">
        <v>641</v>
      </c>
      <c r="C1307" s="3">
        <v>42565</v>
      </c>
      <c r="D1307" s="3">
        <v>42567</v>
      </c>
      <c r="E1307" s="18" t="s">
        <v>5034</v>
      </c>
      <c r="F1307" t="s">
        <v>5336</v>
      </c>
      <c r="G1307" t="s">
        <v>6129</v>
      </c>
      <c r="H1307" s="15" t="s">
        <v>10942</v>
      </c>
      <c r="I1307" t="s">
        <v>6626</v>
      </c>
      <c r="J1307" t="s">
        <v>6638</v>
      </c>
      <c r="K1307" t="s">
        <v>7162</v>
      </c>
      <c r="L1307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21">
        <v>419.94400000000002</v>
      </c>
      <c r="S1307">
        <v>7</v>
      </c>
      <c r="T1307" s="15" t="str">
        <f t="shared" si="80"/>
        <v>Grande</v>
      </c>
      <c r="U1307" s="13">
        <v>0.2</v>
      </c>
      <c r="V1307" s="7">
        <f>Tabla1[[#This Row],[Sales]]*Tabla1[[#This Row],[Discount]]</f>
        <v>83.988800000000012</v>
      </c>
      <c r="W1307" s="11">
        <v>-83.988799999999998</v>
      </c>
      <c r="X1307" s="11">
        <f>Tabla1[[#This Row],[Sales]]+Tabla1[[#This Row],[Total Discount]]</f>
        <v>503.93280000000004</v>
      </c>
      <c r="Y1307" s="11" t="str">
        <f t="shared" si="81"/>
        <v>Muy Alto</v>
      </c>
      <c r="Z1307" s="11">
        <v>52.493000000000002</v>
      </c>
      <c r="AA1307" s="9">
        <f>Tabla1[[#This Row],[Profit]]/Tabla1[[#This Row],[Sales]]</f>
        <v>0.125</v>
      </c>
      <c r="AB1307" s="21">
        <v>-283.4622</v>
      </c>
      <c r="AC1307" s="5">
        <v>2</v>
      </c>
      <c r="AD1307" s="5">
        <f t="shared" si="82"/>
        <v>2</v>
      </c>
      <c r="AE1307" s="5" t="str">
        <f t="shared" si="83"/>
        <v>CORRECTO</v>
      </c>
      <c r="AF1307">
        <v>2016</v>
      </c>
    </row>
    <row r="1308" spans="1:32" x14ac:dyDescent="0.3">
      <c r="A1308">
        <v>1307</v>
      </c>
      <c r="B1308" t="s">
        <v>642</v>
      </c>
      <c r="C1308" s="3">
        <v>42541</v>
      </c>
      <c r="D1308" s="3">
        <v>42542</v>
      </c>
      <c r="E1308" s="18" t="s">
        <v>5036</v>
      </c>
      <c r="F1308" t="s">
        <v>5154</v>
      </c>
      <c r="G1308" t="s">
        <v>5947</v>
      </c>
      <c r="H1308" s="15" t="s">
        <v>10942</v>
      </c>
      <c r="I1308" t="s">
        <v>6626</v>
      </c>
      <c r="J1308" t="s">
        <v>6671</v>
      </c>
      <c r="K1308" t="s">
        <v>7159</v>
      </c>
      <c r="L1308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21">
        <v>46.76</v>
      </c>
      <c r="S1308">
        <v>7</v>
      </c>
      <c r="T1308" s="15" t="str">
        <f t="shared" si="80"/>
        <v>Grande</v>
      </c>
      <c r="U1308" s="13">
        <v>0</v>
      </c>
      <c r="V1308" s="7">
        <f>Tabla1[[#This Row],[Sales]]*Tabla1[[#This Row],[Discount]]</f>
        <v>0</v>
      </c>
      <c r="W1308" s="11">
        <v>0</v>
      </c>
      <c r="X1308" s="11">
        <f>Tabla1[[#This Row],[Sales]]+Tabla1[[#This Row],[Total Discount]]</f>
        <v>46.76</v>
      </c>
      <c r="Y1308" s="11" t="str">
        <f t="shared" si="81"/>
        <v>Bajo</v>
      </c>
      <c r="Z1308" s="11">
        <v>22.444800000000001</v>
      </c>
      <c r="AA1308" s="9">
        <f>Tabla1[[#This Row],[Profit]]/Tabla1[[#This Row],[Sales]]</f>
        <v>0.48000000000000004</v>
      </c>
      <c r="AB1308" s="21">
        <v>-24.315200000000001</v>
      </c>
      <c r="AC1308" s="5">
        <v>1</v>
      </c>
      <c r="AD1308" s="5">
        <f t="shared" si="82"/>
        <v>1</v>
      </c>
      <c r="AE1308" s="5" t="str">
        <f t="shared" si="83"/>
        <v>CORRECTO</v>
      </c>
      <c r="AF1308">
        <v>2016</v>
      </c>
    </row>
    <row r="1309" spans="1:32" x14ac:dyDescent="0.3">
      <c r="A1309">
        <v>1308</v>
      </c>
      <c r="B1309" t="s">
        <v>642</v>
      </c>
      <c r="C1309" s="3">
        <v>42541</v>
      </c>
      <c r="D1309" s="3">
        <v>42542</v>
      </c>
      <c r="E1309" s="18" t="s">
        <v>5036</v>
      </c>
      <c r="F1309" t="s">
        <v>5154</v>
      </c>
      <c r="G1309" t="s">
        <v>5947</v>
      </c>
      <c r="H1309" s="15" t="s">
        <v>10942</v>
      </c>
      <c r="I1309" t="s">
        <v>6626</v>
      </c>
      <c r="J1309" t="s">
        <v>6671</v>
      </c>
      <c r="K1309" t="s">
        <v>7159</v>
      </c>
      <c r="L1309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21">
        <v>17.712</v>
      </c>
      <c r="S1309">
        <v>3</v>
      </c>
      <c r="T1309" s="15" t="str">
        <f t="shared" si="80"/>
        <v>Mediano</v>
      </c>
      <c r="U1309" s="13">
        <v>0.2</v>
      </c>
      <c r="V1309" s="7">
        <f>Tabla1[[#This Row],[Sales]]*Tabla1[[#This Row],[Discount]]</f>
        <v>3.5424000000000002</v>
      </c>
      <c r="W1309" s="11">
        <v>-3.5424000000000002</v>
      </c>
      <c r="X1309" s="11">
        <f>Tabla1[[#This Row],[Sales]]+Tabla1[[#This Row],[Total Discount]]</f>
        <v>21.2544</v>
      </c>
      <c r="Y1309" s="11" t="str">
        <f t="shared" si="81"/>
        <v>Bajo</v>
      </c>
      <c r="Z1309" s="11">
        <v>6.4206000000000003</v>
      </c>
      <c r="AA1309" s="9">
        <f>Tabla1[[#This Row],[Profit]]/Tabla1[[#This Row],[Sales]]</f>
        <v>0.36250000000000004</v>
      </c>
      <c r="AB1309" s="21">
        <v>-7.7489999999999997</v>
      </c>
      <c r="AC1309" s="5">
        <v>1</v>
      </c>
      <c r="AD1309" s="5">
        <f t="shared" si="82"/>
        <v>1</v>
      </c>
      <c r="AE1309" s="5" t="str">
        <f t="shared" si="83"/>
        <v>CORRECTO</v>
      </c>
      <c r="AF1309">
        <v>2016</v>
      </c>
    </row>
    <row r="1310" spans="1:32" x14ac:dyDescent="0.3">
      <c r="A1310">
        <v>1309</v>
      </c>
      <c r="B1310" t="s">
        <v>642</v>
      </c>
      <c r="C1310" s="3">
        <v>42541</v>
      </c>
      <c r="D1310" s="3">
        <v>42542</v>
      </c>
      <c r="E1310" s="18" t="s">
        <v>5036</v>
      </c>
      <c r="F1310" t="s">
        <v>5154</v>
      </c>
      <c r="G1310" t="s">
        <v>5947</v>
      </c>
      <c r="H1310" s="15" t="s">
        <v>10942</v>
      </c>
      <c r="I1310" t="s">
        <v>6626</v>
      </c>
      <c r="J1310" t="s">
        <v>6671</v>
      </c>
      <c r="K1310" t="s">
        <v>7159</v>
      </c>
      <c r="L1310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21">
        <v>21.78</v>
      </c>
      <c r="S1310">
        <v>2</v>
      </c>
      <c r="T1310" s="15" t="str">
        <f t="shared" si="80"/>
        <v>Pequeño</v>
      </c>
      <c r="U1310" s="13">
        <v>0</v>
      </c>
      <c r="V1310" s="7">
        <f>Tabla1[[#This Row],[Sales]]*Tabla1[[#This Row],[Discount]]</f>
        <v>0</v>
      </c>
      <c r="W1310" s="11">
        <v>0</v>
      </c>
      <c r="X1310" s="11">
        <f>Tabla1[[#This Row],[Sales]]+Tabla1[[#This Row],[Total Discount]]</f>
        <v>21.78</v>
      </c>
      <c r="Y1310" s="11" t="str">
        <f t="shared" si="81"/>
        <v>Bajo</v>
      </c>
      <c r="Z1310" s="11">
        <v>5.6627999999999998</v>
      </c>
      <c r="AA1310" s="9">
        <f>Tabla1[[#This Row],[Profit]]/Tabla1[[#This Row],[Sales]]</f>
        <v>0.25999999999999995</v>
      </c>
      <c r="AB1310" s="21">
        <v>-16.1172</v>
      </c>
      <c r="AC1310" s="5">
        <v>1</v>
      </c>
      <c r="AD1310" s="5">
        <f t="shared" si="82"/>
        <v>1</v>
      </c>
      <c r="AE1310" s="5" t="str">
        <f t="shared" si="83"/>
        <v>CORRECTO</v>
      </c>
      <c r="AF1310">
        <v>2016</v>
      </c>
    </row>
    <row r="1311" spans="1:32" x14ac:dyDescent="0.3">
      <c r="A1311">
        <v>1310</v>
      </c>
      <c r="B1311" t="s">
        <v>642</v>
      </c>
      <c r="C1311" s="3">
        <v>42541</v>
      </c>
      <c r="D1311" s="3">
        <v>42542</v>
      </c>
      <c r="E1311" s="18" t="s">
        <v>5036</v>
      </c>
      <c r="F1311" t="s">
        <v>5154</v>
      </c>
      <c r="G1311" t="s">
        <v>5947</v>
      </c>
      <c r="H1311" s="15" t="s">
        <v>10942</v>
      </c>
      <c r="I1311" t="s">
        <v>6626</v>
      </c>
      <c r="J1311" t="s">
        <v>6671</v>
      </c>
      <c r="K1311" t="s">
        <v>7159</v>
      </c>
      <c r="L1311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21">
        <v>161.94</v>
      </c>
      <c r="S1311">
        <v>3</v>
      </c>
      <c r="T1311" s="15" t="str">
        <f t="shared" si="80"/>
        <v>Mediano</v>
      </c>
      <c r="U1311" s="13">
        <v>0</v>
      </c>
      <c r="V1311" s="7">
        <f>Tabla1[[#This Row],[Sales]]*Tabla1[[#This Row],[Discount]]</f>
        <v>0</v>
      </c>
      <c r="W1311" s="11">
        <v>0</v>
      </c>
      <c r="X1311" s="11">
        <f>Tabla1[[#This Row],[Sales]]+Tabla1[[#This Row],[Total Discount]]</f>
        <v>161.94</v>
      </c>
      <c r="Y1311" s="11" t="str">
        <f t="shared" si="81"/>
        <v>Medio</v>
      </c>
      <c r="Z1311" s="11">
        <v>9.7164000000000001</v>
      </c>
      <c r="AA1311" s="9">
        <f>Tabla1[[#This Row],[Profit]]/Tabla1[[#This Row],[Sales]]</f>
        <v>6.0000000000000005E-2</v>
      </c>
      <c r="AB1311" s="21">
        <v>-152.2236</v>
      </c>
      <c r="AC1311" s="5">
        <v>1</v>
      </c>
      <c r="AD1311" s="5">
        <f t="shared" si="82"/>
        <v>1</v>
      </c>
      <c r="AE1311" s="5" t="str">
        <f t="shared" si="83"/>
        <v>CORRECTO</v>
      </c>
      <c r="AF1311">
        <v>2016</v>
      </c>
    </row>
    <row r="1312" spans="1:32" x14ac:dyDescent="0.3">
      <c r="A1312">
        <v>1311</v>
      </c>
      <c r="B1312" t="s">
        <v>642</v>
      </c>
      <c r="C1312" s="3">
        <v>42541</v>
      </c>
      <c r="D1312" s="3">
        <v>42542</v>
      </c>
      <c r="E1312" s="18" t="s">
        <v>5036</v>
      </c>
      <c r="F1312" t="s">
        <v>5154</v>
      </c>
      <c r="G1312" t="s">
        <v>5947</v>
      </c>
      <c r="H1312" s="15" t="s">
        <v>10942</v>
      </c>
      <c r="I1312" t="s">
        <v>6626</v>
      </c>
      <c r="J1312" t="s">
        <v>6671</v>
      </c>
      <c r="K1312" t="s">
        <v>7159</v>
      </c>
      <c r="L1312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21">
        <v>161.56800000000001</v>
      </c>
      <c r="S1312">
        <v>2</v>
      </c>
      <c r="T1312" s="15" t="str">
        <f t="shared" si="80"/>
        <v>Pequeño</v>
      </c>
      <c r="U1312" s="13">
        <v>0.2</v>
      </c>
      <c r="V1312" s="7">
        <f>Tabla1[[#This Row],[Sales]]*Tabla1[[#This Row],[Discount]]</f>
        <v>32.313600000000001</v>
      </c>
      <c r="W1312" s="11">
        <v>-32.313600000000001</v>
      </c>
      <c r="X1312" s="11">
        <f>Tabla1[[#This Row],[Sales]]+Tabla1[[#This Row],[Total Discount]]</f>
        <v>193.88160000000002</v>
      </c>
      <c r="Y1312" s="11" t="str">
        <f t="shared" si="81"/>
        <v>Medio</v>
      </c>
      <c r="Z1312" s="11">
        <v>-8.0784000000000002</v>
      </c>
      <c r="AA1312" s="9">
        <f>Tabla1[[#This Row],[Profit]]/Tabla1[[#This Row],[Sales]]</f>
        <v>-4.9999999999999996E-2</v>
      </c>
      <c r="AB1312" s="21">
        <v>-137.33279999999999</v>
      </c>
      <c r="AC1312" s="5">
        <v>1</v>
      </c>
      <c r="AD1312" s="5">
        <f t="shared" si="82"/>
        <v>1</v>
      </c>
      <c r="AE1312" s="5" t="str">
        <f t="shared" si="83"/>
        <v>CORRECTO</v>
      </c>
      <c r="AF1312">
        <v>2016</v>
      </c>
    </row>
    <row r="1313" spans="1:32" x14ac:dyDescent="0.3">
      <c r="A1313">
        <v>1312</v>
      </c>
      <c r="B1313" t="s">
        <v>643</v>
      </c>
      <c r="C1313" s="3">
        <v>42713</v>
      </c>
      <c r="D1313" s="3">
        <v>42717</v>
      </c>
      <c r="E1313" s="18" t="s">
        <v>5035</v>
      </c>
      <c r="F1313" t="s">
        <v>5286</v>
      </c>
      <c r="G1313" t="s">
        <v>6079</v>
      </c>
      <c r="H1313" s="15" t="s">
        <v>10942</v>
      </c>
      <c r="I1313" t="s">
        <v>6626</v>
      </c>
      <c r="J1313" t="s">
        <v>6730</v>
      </c>
      <c r="K1313" t="s">
        <v>7188</v>
      </c>
      <c r="L1313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21">
        <v>3.69</v>
      </c>
      <c r="S1313">
        <v>1</v>
      </c>
      <c r="T1313" s="15" t="str">
        <f t="shared" si="80"/>
        <v>Pequeño</v>
      </c>
      <c r="U1313" s="13">
        <v>0</v>
      </c>
      <c r="V1313" s="7">
        <f>Tabla1[[#This Row],[Sales]]*Tabla1[[#This Row],[Discount]]</f>
        <v>0</v>
      </c>
      <c r="W1313" s="11">
        <v>0</v>
      </c>
      <c r="X1313" s="11">
        <f>Tabla1[[#This Row],[Sales]]+Tabla1[[#This Row],[Total Discount]]</f>
        <v>3.69</v>
      </c>
      <c r="Y1313" s="11" t="str">
        <f t="shared" si="81"/>
        <v>Bajo</v>
      </c>
      <c r="Z1313" s="11">
        <v>1.7343</v>
      </c>
      <c r="AA1313" s="9">
        <f>Tabla1[[#This Row],[Profit]]/Tabla1[[#This Row],[Sales]]</f>
        <v>0.47</v>
      </c>
      <c r="AB1313" s="21">
        <v>-1.9557</v>
      </c>
      <c r="AC1313" s="5">
        <v>4</v>
      </c>
      <c r="AD1313" s="5">
        <f t="shared" si="82"/>
        <v>4</v>
      </c>
      <c r="AE1313" s="5" t="str">
        <f t="shared" si="83"/>
        <v>CORRECTO</v>
      </c>
      <c r="AF1313">
        <v>2016</v>
      </c>
    </row>
    <row r="1314" spans="1:32" x14ac:dyDescent="0.3">
      <c r="A1314">
        <v>1313</v>
      </c>
      <c r="B1314" t="s">
        <v>643</v>
      </c>
      <c r="C1314" s="3">
        <v>42713</v>
      </c>
      <c r="D1314" s="3">
        <v>42717</v>
      </c>
      <c r="E1314" s="18" t="s">
        <v>5035</v>
      </c>
      <c r="F1314" t="s">
        <v>5286</v>
      </c>
      <c r="G1314" t="s">
        <v>6079</v>
      </c>
      <c r="H1314" s="15" t="s">
        <v>10942</v>
      </c>
      <c r="I1314" t="s">
        <v>6626</v>
      </c>
      <c r="J1314" t="s">
        <v>6730</v>
      </c>
      <c r="K1314" t="s">
        <v>7188</v>
      </c>
      <c r="L1314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21">
        <v>122.12</v>
      </c>
      <c r="S1314">
        <v>4</v>
      </c>
      <c r="T1314" s="15" t="str">
        <f t="shared" si="80"/>
        <v>Mediano</v>
      </c>
      <c r="U1314" s="13">
        <v>0</v>
      </c>
      <c r="V1314" s="7">
        <f>Tabla1[[#This Row],[Sales]]*Tabla1[[#This Row],[Discount]]</f>
        <v>0</v>
      </c>
      <c r="W1314" s="11">
        <v>0</v>
      </c>
      <c r="X1314" s="11">
        <f>Tabla1[[#This Row],[Sales]]+Tabla1[[#This Row],[Total Discount]]</f>
        <v>122.12</v>
      </c>
      <c r="Y1314" s="11" t="str">
        <f t="shared" si="81"/>
        <v>Medio</v>
      </c>
      <c r="Z1314" s="11">
        <v>56.175199999999997</v>
      </c>
      <c r="AA1314" s="9">
        <f>Tabla1[[#This Row],[Profit]]/Tabla1[[#This Row],[Sales]]</f>
        <v>0.45999999999999996</v>
      </c>
      <c r="AB1314" s="21">
        <v>-65.944800000000001</v>
      </c>
      <c r="AC1314" s="5">
        <v>4</v>
      </c>
      <c r="AD1314" s="5">
        <f t="shared" si="82"/>
        <v>4</v>
      </c>
      <c r="AE1314" s="5" t="str">
        <f t="shared" si="83"/>
        <v>CORRECTO</v>
      </c>
      <c r="AF1314">
        <v>2016</v>
      </c>
    </row>
    <row r="1315" spans="1:32" x14ac:dyDescent="0.3">
      <c r="A1315">
        <v>1314</v>
      </c>
      <c r="B1315" t="s">
        <v>644</v>
      </c>
      <c r="C1315" s="3">
        <v>42637</v>
      </c>
      <c r="D1315" s="3">
        <v>42644</v>
      </c>
      <c r="E1315" s="18" t="s">
        <v>5035</v>
      </c>
      <c r="F1315" t="s">
        <v>5045</v>
      </c>
      <c r="G1315" t="s">
        <v>5838</v>
      </c>
      <c r="H1315" s="15" t="s">
        <v>10942</v>
      </c>
      <c r="I1315" t="s">
        <v>6626</v>
      </c>
      <c r="J1315" t="s">
        <v>6664</v>
      </c>
      <c r="K1315" t="s">
        <v>7181</v>
      </c>
      <c r="L131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21">
        <v>155.37200000000001</v>
      </c>
      <c r="S1315">
        <v>2</v>
      </c>
      <c r="T1315" s="15" t="str">
        <f t="shared" si="80"/>
        <v>Pequeño</v>
      </c>
      <c r="U1315" s="13">
        <v>0.3</v>
      </c>
      <c r="V1315" s="7">
        <f>Tabla1[[#This Row],[Sales]]*Tabla1[[#This Row],[Discount]]</f>
        <v>46.611600000000003</v>
      </c>
      <c r="W1315" s="11">
        <v>-46.611600000000003</v>
      </c>
      <c r="X1315" s="11">
        <f>Tabla1[[#This Row],[Sales]]+Tabla1[[#This Row],[Total Discount]]</f>
        <v>201.98360000000002</v>
      </c>
      <c r="Y1315" s="11" t="str">
        <f t="shared" si="81"/>
        <v>Alto</v>
      </c>
      <c r="Z1315" s="11">
        <v>-13.317600000000001</v>
      </c>
      <c r="AA1315" s="9">
        <f>Tabla1[[#This Row],[Profit]]/Tabla1[[#This Row],[Sales]]</f>
        <v>-8.5714285714285715E-2</v>
      </c>
      <c r="AB1315" s="21">
        <v>-122.078</v>
      </c>
      <c r="AC1315" s="5">
        <v>7</v>
      </c>
      <c r="AD1315" s="5">
        <f t="shared" si="82"/>
        <v>7</v>
      </c>
      <c r="AE1315" s="5" t="str">
        <f t="shared" si="83"/>
        <v>CORRECTO</v>
      </c>
      <c r="AF1315">
        <v>2016</v>
      </c>
    </row>
    <row r="1316" spans="1:32" x14ac:dyDescent="0.3">
      <c r="A1316">
        <v>1315</v>
      </c>
      <c r="B1316" t="s">
        <v>645</v>
      </c>
      <c r="C1316" s="3">
        <v>42722</v>
      </c>
      <c r="D1316" s="3">
        <v>42727</v>
      </c>
      <c r="E1316" s="18" t="s">
        <v>5035</v>
      </c>
      <c r="F1316" t="s">
        <v>5466</v>
      </c>
      <c r="G1316" t="s">
        <v>6259</v>
      </c>
      <c r="H1316" s="15" t="s">
        <v>6624</v>
      </c>
      <c r="I1316" t="s">
        <v>6626</v>
      </c>
      <c r="J1316" t="s">
        <v>6628</v>
      </c>
      <c r="K1316" t="s">
        <v>7159</v>
      </c>
      <c r="L1316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21">
        <v>38.880000000000003</v>
      </c>
      <c r="S1316">
        <v>6</v>
      </c>
      <c r="T1316" s="15" t="str">
        <f t="shared" si="80"/>
        <v>Grande</v>
      </c>
      <c r="U1316" s="13">
        <v>0</v>
      </c>
      <c r="V1316" s="7">
        <f>Tabla1[[#This Row],[Sales]]*Tabla1[[#This Row],[Discount]]</f>
        <v>0</v>
      </c>
      <c r="W1316" s="11">
        <v>0</v>
      </c>
      <c r="X1316" s="11">
        <f>Tabla1[[#This Row],[Sales]]+Tabla1[[#This Row],[Total Discount]]</f>
        <v>38.880000000000003</v>
      </c>
      <c r="Y1316" s="11" t="str">
        <f t="shared" si="81"/>
        <v>Bajo</v>
      </c>
      <c r="Z1316" s="11">
        <v>18.662400000000002</v>
      </c>
      <c r="AA1316" s="9">
        <f>Tabla1[[#This Row],[Profit]]/Tabla1[[#This Row],[Sales]]</f>
        <v>0.48000000000000004</v>
      </c>
      <c r="AB1316" s="21">
        <v>-20.217600000000001</v>
      </c>
      <c r="AC1316" s="5">
        <v>5</v>
      </c>
      <c r="AD1316" s="5">
        <f t="shared" si="82"/>
        <v>5</v>
      </c>
      <c r="AE1316" s="5" t="str">
        <f t="shared" si="83"/>
        <v>CORRECTO</v>
      </c>
      <c r="AF1316">
        <v>2016</v>
      </c>
    </row>
    <row r="1317" spans="1:32" x14ac:dyDescent="0.3">
      <c r="A1317">
        <v>1316</v>
      </c>
      <c r="B1317" t="s">
        <v>645</v>
      </c>
      <c r="C1317" s="3">
        <v>42722</v>
      </c>
      <c r="D1317" s="3">
        <v>42727</v>
      </c>
      <c r="E1317" s="18" t="s">
        <v>5035</v>
      </c>
      <c r="F1317" t="s">
        <v>5466</v>
      </c>
      <c r="G1317" t="s">
        <v>6259</v>
      </c>
      <c r="H1317" s="15" t="s">
        <v>6624</v>
      </c>
      <c r="I1317" t="s">
        <v>6626</v>
      </c>
      <c r="J1317" t="s">
        <v>6628</v>
      </c>
      <c r="K1317" t="s">
        <v>7159</v>
      </c>
      <c r="L1317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21">
        <v>183.84</v>
      </c>
      <c r="S1317">
        <v>8</v>
      </c>
      <c r="T1317" s="15" t="str">
        <f t="shared" si="80"/>
        <v>Grande</v>
      </c>
      <c r="U1317" s="13">
        <v>0</v>
      </c>
      <c r="V1317" s="7">
        <f>Tabla1[[#This Row],[Sales]]*Tabla1[[#This Row],[Discount]]</f>
        <v>0</v>
      </c>
      <c r="W1317" s="11">
        <v>0</v>
      </c>
      <c r="X1317" s="11">
        <f>Tabla1[[#This Row],[Sales]]+Tabla1[[#This Row],[Total Discount]]</f>
        <v>183.84</v>
      </c>
      <c r="Y1317" s="11" t="str">
        <f t="shared" si="81"/>
        <v>Medio</v>
      </c>
      <c r="Z1317" s="11">
        <v>62.505600000000001</v>
      </c>
      <c r="AA1317" s="9">
        <f>Tabla1[[#This Row],[Profit]]/Tabla1[[#This Row],[Sales]]</f>
        <v>0.34</v>
      </c>
      <c r="AB1317" s="21">
        <v>-121.3344</v>
      </c>
      <c r="AC1317" s="5">
        <v>5</v>
      </c>
      <c r="AD1317" s="5">
        <f t="shared" si="82"/>
        <v>5</v>
      </c>
      <c r="AE1317" s="5" t="str">
        <f t="shared" si="83"/>
        <v>CORRECTO</v>
      </c>
      <c r="AF1317">
        <v>2016</v>
      </c>
    </row>
    <row r="1318" spans="1:32" x14ac:dyDescent="0.3">
      <c r="A1318">
        <v>1317</v>
      </c>
      <c r="B1318" t="s">
        <v>645</v>
      </c>
      <c r="C1318" s="3">
        <v>42722</v>
      </c>
      <c r="D1318" s="3">
        <v>42727</v>
      </c>
      <c r="E1318" s="18" t="s">
        <v>5035</v>
      </c>
      <c r="F1318" t="s">
        <v>5466</v>
      </c>
      <c r="G1318" t="s">
        <v>6259</v>
      </c>
      <c r="H1318" s="15" t="s">
        <v>6624</v>
      </c>
      <c r="I1318" t="s">
        <v>6626</v>
      </c>
      <c r="J1318" t="s">
        <v>6628</v>
      </c>
      <c r="K1318" t="s">
        <v>7159</v>
      </c>
      <c r="L1318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21">
        <v>579.29999999999995</v>
      </c>
      <c r="S1318">
        <v>5</v>
      </c>
      <c r="T1318" s="15" t="str">
        <f t="shared" si="80"/>
        <v>Grande</v>
      </c>
      <c r="U1318" s="13">
        <v>0</v>
      </c>
      <c r="V1318" s="7">
        <f>Tabla1[[#This Row],[Sales]]*Tabla1[[#This Row],[Discount]]</f>
        <v>0</v>
      </c>
      <c r="W1318" s="11">
        <v>0</v>
      </c>
      <c r="X1318" s="11">
        <f>Tabla1[[#This Row],[Sales]]+Tabla1[[#This Row],[Total Discount]]</f>
        <v>579.29999999999995</v>
      </c>
      <c r="Y1318" s="11" t="str">
        <f t="shared" si="81"/>
        <v>Muy Alto</v>
      </c>
      <c r="Z1318" s="11">
        <v>28.965</v>
      </c>
      <c r="AA1318" s="9">
        <f>Tabla1[[#This Row],[Profit]]/Tabla1[[#This Row],[Sales]]</f>
        <v>0.05</v>
      </c>
      <c r="AB1318" s="21">
        <v>-550.33500000000004</v>
      </c>
      <c r="AC1318" s="5">
        <v>5</v>
      </c>
      <c r="AD1318" s="5">
        <f t="shared" si="82"/>
        <v>5</v>
      </c>
      <c r="AE1318" s="5" t="str">
        <f t="shared" si="83"/>
        <v>CORRECTO</v>
      </c>
      <c r="AF1318">
        <v>2016</v>
      </c>
    </row>
    <row r="1319" spans="1:32" x14ac:dyDescent="0.3">
      <c r="A1319">
        <v>1318</v>
      </c>
      <c r="B1319" t="s">
        <v>646</v>
      </c>
      <c r="C1319" s="3">
        <v>43079</v>
      </c>
      <c r="D1319" s="3">
        <v>43083</v>
      </c>
      <c r="E1319" s="18" t="s">
        <v>5035</v>
      </c>
      <c r="F1319" t="s">
        <v>5104</v>
      </c>
      <c r="G1319" t="s">
        <v>5897</v>
      </c>
      <c r="H1319" s="15" t="s">
        <v>10942</v>
      </c>
      <c r="I1319" t="s">
        <v>6626</v>
      </c>
      <c r="J1319" t="s">
        <v>6636</v>
      </c>
      <c r="K1319" t="s">
        <v>7166</v>
      </c>
      <c r="L1319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21">
        <v>14.2</v>
      </c>
      <c r="S1319">
        <v>1</v>
      </c>
      <c r="T1319" s="15" t="str">
        <f t="shared" si="80"/>
        <v>Pequeño</v>
      </c>
      <c r="U1319" s="13">
        <v>0.2</v>
      </c>
      <c r="V1319" s="7">
        <f>Tabla1[[#This Row],[Sales]]*Tabla1[[#This Row],[Discount]]</f>
        <v>2.84</v>
      </c>
      <c r="W1319" s="11">
        <v>-2.84</v>
      </c>
      <c r="X1319" s="11">
        <f>Tabla1[[#This Row],[Sales]]+Tabla1[[#This Row],[Total Discount]]</f>
        <v>17.04</v>
      </c>
      <c r="Y1319" s="11" t="str">
        <f t="shared" si="81"/>
        <v>Bajo</v>
      </c>
      <c r="Z1319" s="11">
        <v>3.3725000000000001</v>
      </c>
      <c r="AA1319" s="9">
        <f>Tabla1[[#This Row],[Profit]]/Tabla1[[#This Row],[Sales]]</f>
        <v>0.23750000000000002</v>
      </c>
      <c r="AB1319" s="21">
        <v>-7.9874999999999998</v>
      </c>
      <c r="AC1319" s="5">
        <v>4</v>
      </c>
      <c r="AD1319" s="5">
        <f t="shared" si="82"/>
        <v>4</v>
      </c>
      <c r="AE1319" s="5" t="str">
        <f t="shared" si="83"/>
        <v>CORRECTO</v>
      </c>
      <c r="AF1319">
        <v>2017</v>
      </c>
    </row>
    <row r="1320" spans="1:32" x14ac:dyDescent="0.3">
      <c r="A1320">
        <v>1319</v>
      </c>
      <c r="B1320" t="s">
        <v>647</v>
      </c>
      <c r="C1320" s="3">
        <v>41821</v>
      </c>
      <c r="D1320" s="3">
        <v>41825</v>
      </c>
      <c r="E1320" s="18" t="s">
        <v>5035</v>
      </c>
      <c r="F1320" t="s">
        <v>5467</v>
      </c>
      <c r="G1320" t="s">
        <v>6260</v>
      </c>
      <c r="H1320" s="15" t="s">
        <v>6624</v>
      </c>
      <c r="I1320" t="s">
        <v>6626</v>
      </c>
      <c r="J1320" t="s">
        <v>6833</v>
      </c>
      <c r="K1320" t="s">
        <v>7160</v>
      </c>
      <c r="L1320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21">
        <v>575.91999999999996</v>
      </c>
      <c r="S1320">
        <v>2</v>
      </c>
      <c r="T1320" s="15" t="str">
        <f t="shared" si="80"/>
        <v>Pequeño</v>
      </c>
      <c r="U1320" s="13">
        <v>0.2</v>
      </c>
      <c r="V1320" s="7">
        <f>Tabla1[[#This Row],[Sales]]*Tabla1[[#This Row],[Discount]]</f>
        <v>115.184</v>
      </c>
      <c r="W1320" s="11">
        <v>-115.184</v>
      </c>
      <c r="X1320" s="11">
        <f>Tabla1[[#This Row],[Sales]]+Tabla1[[#This Row],[Total Discount]]</f>
        <v>691.10399999999993</v>
      </c>
      <c r="Y1320" s="11" t="str">
        <f t="shared" si="81"/>
        <v>Muy Alto</v>
      </c>
      <c r="Z1320" s="11">
        <v>71.989999999999995</v>
      </c>
      <c r="AA1320" s="9">
        <f>Tabla1[[#This Row],[Profit]]/Tabla1[[#This Row],[Sales]]</f>
        <v>0.125</v>
      </c>
      <c r="AB1320" s="21">
        <v>-388.74599999999998</v>
      </c>
      <c r="AC1320" s="5">
        <v>4</v>
      </c>
      <c r="AD1320" s="5">
        <f t="shared" si="82"/>
        <v>4</v>
      </c>
      <c r="AE1320" s="5" t="str">
        <f t="shared" si="83"/>
        <v>CORRECTO</v>
      </c>
      <c r="AF1320">
        <v>2014</v>
      </c>
    </row>
    <row r="1321" spans="1:32" x14ac:dyDescent="0.3">
      <c r="A1321">
        <v>1320</v>
      </c>
      <c r="B1321" t="s">
        <v>647</v>
      </c>
      <c r="C1321" s="3">
        <v>41821</v>
      </c>
      <c r="D1321" s="3">
        <v>41825</v>
      </c>
      <c r="E1321" s="18" t="s">
        <v>5035</v>
      </c>
      <c r="F1321" t="s">
        <v>5467</v>
      </c>
      <c r="G1321" t="s">
        <v>6260</v>
      </c>
      <c r="H1321" s="15" t="s">
        <v>6624</v>
      </c>
      <c r="I1321" t="s">
        <v>6626</v>
      </c>
      <c r="J1321" t="s">
        <v>6833</v>
      </c>
      <c r="K1321" t="s">
        <v>7160</v>
      </c>
      <c r="L1321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21">
        <v>5.1840000000000002</v>
      </c>
      <c r="S1321">
        <v>6</v>
      </c>
      <c r="T1321" s="15" t="str">
        <f t="shared" si="80"/>
        <v>Grande</v>
      </c>
      <c r="U1321" s="13">
        <v>0.7</v>
      </c>
      <c r="V1321" s="7">
        <f>Tabla1[[#This Row],[Sales]]*Tabla1[[#This Row],[Discount]]</f>
        <v>3.6288</v>
      </c>
      <c r="W1321" s="11">
        <v>-3.6288</v>
      </c>
      <c r="X1321" s="11">
        <f>Tabla1[[#This Row],[Sales]]+Tabla1[[#This Row],[Total Discount]]</f>
        <v>8.8127999999999993</v>
      </c>
      <c r="Y1321" s="11" t="str">
        <f t="shared" si="81"/>
        <v>Bajo</v>
      </c>
      <c r="Z1321" s="11">
        <v>-3.6288</v>
      </c>
      <c r="AA1321" s="9">
        <f>Tabla1[[#This Row],[Profit]]/Tabla1[[#This Row],[Sales]]</f>
        <v>-0.7</v>
      </c>
      <c r="AB1321" s="21">
        <v>-5.1840000000000002</v>
      </c>
      <c r="AC1321" s="5">
        <v>4</v>
      </c>
      <c r="AD1321" s="5">
        <f t="shared" si="82"/>
        <v>4</v>
      </c>
      <c r="AE1321" s="5" t="str">
        <f t="shared" si="83"/>
        <v>CORRECTO</v>
      </c>
      <c r="AF1321">
        <v>2014</v>
      </c>
    </row>
    <row r="1322" spans="1:32" x14ac:dyDescent="0.3">
      <c r="A1322">
        <v>1321</v>
      </c>
      <c r="B1322" t="s">
        <v>648</v>
      </c>
      <c r="C1322" s="3">
        <v>42769</v>
      </c>
      <c r="D1322" s="3">
        <v>42774</v>
      </c>
      <c r="E1322" s="18" t="s">
        <v>5035</v>
      </c>
      <c r="F1322" t="s">
        <v>5468</v>
      </c>
      <c r="G1322" t="s">
        <v>6261</v>
      </c>
      <c r="H1322" s="15" t="s">
        <v>10942</v>
      </c>
      <c r="I1322" t="s">
        <v>6626</v>
      </c>
      <c r="J1322" t="s">
        <v>6700</v>
      </c>
      <c r="K1322" t="s">
        <v>7181</v>
      </c>
      <c r="L1322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21">
        <v>5.2290000000000001</v>
      </c>
      <c r="S1322">
        <v>3</v>
      </c>
      <c r="T1322" s="15" t="str">
        <f t="shared" si="80"/>
        <v>Mediano</v>
      </c>
      <c r="U1322" s="13">
        <v>0.7</v>
      </c>
      <c r="V1322" s="7">
        <f>Tabla1[[#This Row],[Sales]]*Tabla1[[#This Row],[Discount]]</f>
        <v>3.6602999999999999</v>
      </c>
      <c r="W1322" s="11">
        <v>-3.6602999999999999</v>
      </c>
      <c r="X1322" s="11">
        <f>Tabla1[[#This Row],[Sales]]+Tabla1[[#This Row],[Total Discount]]</f>
        <v>8.8893000000000004</v>
      </c>
      <c r="Y1322" s="11" t="str">
        <f t="shared" si="81"/>
        <v>Bajo</v>
      </c>
      <c r="Z1322" s="11">
        <v>-4.1832000000000003</v>
      </c>
      <c r="AA1322" s="9">
        <f>Tabla1[[#This Row],[Profit]]/Tabla1[[#This Row],[Sales]]</f>
        <v>-0.8</v>
      </c>
      <c r="AB1322" s="21">
        <v>-5.7519</v>
      </c>
      <c r="AC1322" s="5">
        <v>5</v>
      </c>
      <c r="AD1322" s="5">
        <f t="shared" si="82"/>
        <v>5</v>
      </c>
      <c r="AE1322" s="5" t="str">
        <f t="shared" si="83"/>
        <v>CORRECTO</v>
      </c>
      <c r="AF1322">
        <v>2017</v>
      </c>
    </row>
    <row r="1323" spans="1:32" x14ac:dyDescent="0.3">
      <c r="A1323">
        <v>1322</v>
      </c>
      <c r="B1323" t="s">
        <v>648</v>
      </c>
      <c r="C1323" s="3">
        <v>42769</v>
      </c>
      <c r="D1323" s="3">
        <v>42774</v>
      </c>
      <c r="E1323" s="18" t="s">
        <v>5035</v>
      </c>
      <c r="F1323" t="s">
        <v>5468</v>
      </c>
      <c r="G1323" t="s">
        <v>6261</v>
      </c>
      <c r="H1323" s="15" t="s">
        <v>10942</v>
      </c>
      <c r="I1323" t="s">
        <v>6626</v>
      </c>
      <c r="J1323" t="s">
        <v>6700</v>
      </c>
      <c r="K1323" t="s">
        <v>7181</v>
      </c>
      <c r="L1323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21">
        <v>285.55200000000002</v>
      </c>
      <c r="S1323">
        <v>2</v>
      </c>
      <c r="T1323" s="15" t="str">
        <f t="shared" si="80"/>
        <v>Pequeño</v>
      </c>
      <c r="U1323" s="13">
        <v>0.2</v>
      </c>
      <c r="V1323" s="7">
        <f>Tabla1[[#This Row],[Sales]]*Tabla1[[#This Row],[Discount]]</f>
        <v>57.110400000000006</v>
      </c>
      <c r="W1323" s="11">
        <v>-57.110399999999998</v>
      </c>
      <c r="X1323" s="11">
        <f>Tabla1[[#This Row],[Sales]]+Tabla1[[#This Row],[Total Discount]]</f>
        <v>342.66240000000005</v>
      </c>
      <c r="Y1323" s="11" t="str">
        <f t="shared" si="81"/>
        <v>Alto</v>
      </c>
      <c r="Z1323" s="11">
        <v>35.694000000000003</v>
      </c>
      <c r="AA1323" s="9">
        <f>Tabla1[[#This Row],[Profit]]/Tabla1[[#This Row],[Sales]]</f>
        <v>0.125</v>
      </c>
      <c r="AB1323" s="21">
        <v>-192.74760000000001</v>
      </c>
      <c r="AC1323" s="5">
        <v>5</v>
      </c>
      <c r="AD1323" s="5">
        <f t="shared" si="82"/>
        <v>5</v>
      </c>
      <c r="AE1323" s="5" t="str">
        <f t="shared" si="83"/>
        <v>CORRECTO</v>
      </c>
      <c r="AF1323">
        <v>2017</v>
      </c>
    </row>
    <row r="1324" spans="1:32" x14ac:dyDescent="0.3">
      <c r="A1324">
        <v>1323</v>
      </c>
      <c r="B1324" t="s">
        <v>649</v>
      </c>
      <c r="C1324" s="3">
        <v>42797</v>
      </c>
      <c r="D1324" s="3">
        <v>42802</v>
      </c>
      <c r="E1324" s="18" t="s">
        <v>5035</v>
      </c>
      <c r="F1324" t="s">
        <v>5469</v>
      </c>
      <c r="G1324" t="s">
        <v>6262</v>
      </c>
      <c r="H1324" s="15" t="s">
        <v>10942</v>
      </c>
      <c r="I1324" t="s">
        <v>6626</v>
      </c>
      <c r="J1324" t="s">
        <v>6834</v>
      </c>
      <c r="K1324" t="s">
        <v>7158</v>
      </c>
      <c r="L1324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21">
        <v>72.8</v>
      </c>
      <c r="S1324">
        <v>5</v>
      </c>
      <c r="T1324" s="15" t="str">
        <f t="shared" si="80"/>
        <v>Grande</v>
      </c>
      <c r="U1324" s="13">
        <v>0</v>
      </c>
      <c r="V1324" s="7">
        <f>Tabla1[[#This Row],[Sales]]*Tabla1[[#This Row],[Discount]]</f>
        <v>0</v>
      </c>
      <c r="W1324" s="11">
        <v>0</v>
      </c>
      <c r="X1324" s="11">
        <f>Tabla1[[#This Row],[Sales]]+Tabla1[[#This Row],[Total Discount]]</f>
        <v>72.8</v>
      </c>
      <c r="Y1324" s="11" t="str">
        <f t="shared" si="81"/>
        <v>Medio</v>
      </c>
      <c r="Z1324" s="11">
        <v>19.655999999999999</v>
      </c>
      <c r="AA1324" s="9">
        <f>Tabla1[[#This Row],[Profit]]/Tabla1[[#This Row],[Sales]]</f>
        <v>0.27</v>
      </c>
      <c r="AB1324" s="21">
        <v>-53.143999999999998</v>
      </c>
      <c r="AC1324" s="5">
        <v>5</v>
      </c>
      <c r="AD1324" s="5">
        <f t="shared" si="82"/>
        <v>5</v>
      </c>
      <c r="AE1324" s="5" t="str">
        <f t="shared" si="83"/>
        <v>CORRECTO</v>
      </c>
      <c r="AF1324">
        <v>2017</v>
      </c>
    </row>
    <row r="1325" spans="1:32" x14ac:dyDescent="0.3">
      <c r="A1325">
        <v>1324</v>
      </c>
      <c r="B1325" t="s">
        <v>650</v>
      </c>
      <c r="C1325" s="3">
        <v>43017</v>
      </c>
      <c r="D1325" s="3">
        <v>43018</v>
      </c>
      <c r="E1325" s="18" t="s">
        <v>5036</v>
      </c>
      <c r="F1325" t="s">
        <v>5470</v>
      </c>
      <c r="G1325" t="s">
        <v>6263</v>
      </c>
      <c r="H1325" s="15" t="s">
        <v>10942</v>
      </c>
      <c r="I1325" t="s">
        <v>6626</v>
      </c>
      <c r="J1325" t="s">
        <v>6666</v>
      </c>
      <c r="K1325" t="s">
        <v>7161</v>
      </c>
      <c r="L132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21">
        <v>10.816000000000001</v>
      </c>
      <c r="S1325">
        <v>4</v>
      </c>
      <c r="T1325" s="15" t="str">
        <f t="shared" si="80"/>
        <v>Mediano</v>
      </c>
      <c r="U1325" s="13">
        <v>0.2</v>
      </c>
      <c r="V1325" s="7">
        <f>Tabla1[[#This Row],[Sales]]*Tabla1[[#This Row],[Discount]]</f>
        <v>2.1632000000000002</v>
      </c>
      <c r="W1325" s="11">
        <v>-2.1631999999999998</v>
      </c>
      <c r="X1325" s="11">
        <f>Tabla1[[#This Row],[Sales]]+Tabla1[[#This Row],[Total Discount]]</f>
        <v>12.979200000000001</v>
      </c>
      <c r="Y1325" s="11" t="str">
        <f t="shared" si="81"/>
        <v>Bajo</v>
      </c>
      <c r="Z1325" s="11">
        <v>3.5152000000000001</v>
      </c>
      <c r="AA1325" s="9">
        <f>Tabla1[[#This Row],[Profit]]/Tabla1[[#This Row],[Sales]]</f>
        <v>0.32500000000000001</v>
      </c>
      <c r="AB1325" s="21">
        <v>-5.1375999999999999</v>
      </c>
      <c r="AC1325" s="5">
        <v>1</v>
      </c>
      <c r="AD1325" s="5">
        <f t="shared" si="82"/>
        <v>1</v>
      </c>
      <c r="AE1325" s="5" t="str">
        <f t="shared" si="83"/>
        <v>CORRECTO</v>
      </c>
      <c r="AF1325">
        <v>2017</v>
      </c>
    </row>
    <row r="1326" spans="1:32" x14ac:dyDescent="0.3">
      <c r="A1326">
        <v>1325</v>
      </c>
      <c r="B1326" t="s">
        <v>651</v>
      </c>
      <c r="C1326" s="3">
        <v>41910</v>
      </c>
      <c r="D1326" s="3">
        <v>41915</v>
      </c>
      <c r="E1326" s="18" t="s">
        <v>5035</v>
      </c>
      <c r="F1326" t="s">
        <v>5471</v>
      </c>
      <c r="G1326" t="s">
        <v>6264</v>
      </c>
      <c r="H1326" s="15" t="s">
        <v>6624</v>
      </c>
      <c r="I1326" t="s">
        <v>6626</v>
      </c>
      <c r="J1326" t="s">
        <v>6730</v>
      </c>
      <c r="K1326" t="s">
        <v>7188</v>
      </c>
      <c r="L1326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21">
        <v>46.26</v>
      </c>
      <c r="S1326">
        <v>3</v>
      </c>
      <c r="T1326" s="15" t="str">
        <f t="shared" si="80"/>
        <v>Mediano</v>
      </c>
      <c r="U1326" s="13">
        <v>0</v>
      </c>
      <c r="V1326" s="7">
        <f>Tabla1[[#This Row],[Sales]]*Tabla1[[#This Row],[Discount]]</f>
        <v>0</v>
      </c>
      <c r="W1326" s="11">
        <v>0</v>
      </c>
      <c r="X1326" s="11">
        <f>Tabla1[[#This Row],[Sales]]+Tabla1[[#This Row],[Total Discount]]</f>
        <v>46.26</v>
      </c>
      <c r="Y1326" s="11" t="str">
        <f t="shared" si="81"/>
        <v>Bajo</v>
      </c>
      <c r="Z1326" s="11">
        <v>12.4902</v>
      </c>
      <c r="AA1326" s="9">
        <f>Tabla1[[#This Row],[Profit]]/Tabla1[[#This Row],[Sales]]</f>
        <v>0.27</v>
      </c>
      <c r="AB1326" s="21">
        <v>-33.769799999999996</v>
      </c>
      <c r="AC1326" s="5">
        <v>5</v>
      </c>
      <c r="AD1326" s="5">
        <f t="shared" si="82"/>
        <v>5</v>
      </c>
      <c r="AE1326" s="5" t="str">
        <f t="shared" si="83"/>
        <v>CORRECTO</v>
      </c>
      <c r="AF1326">
        <v>2014</v>
      </c>
    </row>
    <row r="1327" spans="1:32" x14ac:dyDescent="0.3">
      <c r="A1327">
        <v>1326</v>
      </c>
      <c r="B1327" t="s">
        <v>652</v>
      </c>
      <c r="C1327" s="3">
        <v>41786</v>
      </c>
      <c r="D1327" s="3">
        <v>41789</v>
      </c>
      <c r="E1327" s="18" t="s">
        <v>5036</v>
      </c>
      <c r="F1327" t="s">
        <v>5135</v>
      </c>
      <c r="G1327" t="s">
        <v>5928</v>
      </c>
      <c r="H1327" s="15" t="s">
        <v>10942</v>
      </c>
      <c r="I1327" t="s">
        <v>6626</v>
      </c>
      <c r="J1327" t="s">
        <v>6648</v>
      </c>
      <c r="K1327" t="s">
        <v>7167</v>
      </c>
      <c r="L1327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21">
        <v>17.46</v>
      </c>
      <c r="S1327">
        <v>6</v>
      </c>
      <c r="T1327" s="15" t="str">
        <f t="shared" si="80"/>
        <v>Grande</v>
      </c>
      <c r="U1327" s="13">
        <v>0.8</v>
      </c>
      <c r="V1327" s="7">
        <f>Tabla1[[#This Row],[Sales]]*Tabla1[[#This Row],[Discount]]</f>
        <v>13.968000000000002</v>
      </c>
      <c r="W1327" s="11">
        <v>-13.968</v>
      </c>
      <c r="X1327" s="11">
        <f>Tabla1[[#This Row],[Sales]]+Tabla1[[#This Row],[Total Discount]]</f>
        <v>31.428000000000004</v>
      </c>
      <c r="Y1327" s="11" t="str">
        <f t="shared" si="81"/>
        <v>Bajo</v>
      </c>
      <c r="Z1327" s="11">
        <v>-30.555</v>
      </c>
      <c r="AA1327" s="9">
        <f>Tabla1[[#This Row],[Profit]]/Tabla1[[#This Row],[Sales]]</f>
        <v>-1.75</v>
      </c>
      <c r="AB1327" s="21">
        <v>-34.046999999999997</v>
      </c>
      <c r="AC1327" s="5">
        <v>3</v>
      </c>
      <c r="AD1327" s="5">
        <f t="shared" si="82"/>
        <v>3</v>
      </c>
      <c r="AE1327" s="5" t="str">
        <f t="shared" si="83"/>
        <v>CORRECTO</v>
      </c>
      <c r="AF1327">
        <v>2014</v>
      </c>
    </row>
    <row r="1328" spans="1:32" x14ac:dyDescent="0.3">
      <c r="A1328">
        <v>1327</v>
      </c>
      <c r="B1328" t="s">
        <v>653</v>
      </c>
      <c r="C1328" s="3">
        <v>42169</v>
      </c>
      <c r="D1328" s="3">
        <v>42173</v>
      </c>
      <c r="E1328" s="18" t="s">
        <v>5035</v>
      </c>
      <c r="F1328" t="s">
        <v>5095</v>
      </c>
      <c r="G1328" t="s">
        <v>5888</v>
      </c>
      <c r="H1328" s="15" t="s">
        <v>6625</v>
      </c>
      <c r="I1328" t="s">
        <v>6626</v>
      </c>
      <c r="J1328" t="s">
        <v>6636</v>
      </c>
      <c r="K1328" t="s">
        <v>7166</v>
      </c>
      <c r="L1328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21">
        <v>51.072000000000003</v>
      </c>
      <c r="S1328">
        <v>6</v>
      </c>
      <c r="T1328" s="15" t="str">
        <f t="shared" si="80"/>
        <v>Grande</v>
      </c>
      <c r="U1328" s="13">
        <v>0.2</v>
      </c>
      <c r="V1328" s="7">
        <f>Tabla1[[#This Row],[Sales]]*Tabla1[[#This Row],[Discount]]</f>
        <v>10.214400000000001</v>
      </c>
      <c r="W1328" s="11">
        <v>-10.214399999999999</v>
      </c>
      <c r="X1328" s="11">
        <f>Tabla1[[#This Row],[Sales]]+Tabla1[[#This Row],[Total Discount]]</f>
        <v>61.2864</v>
      </c>
      <c r="Y1328" s="11" t="str">
        <f t="shared" si="81"/>
        <v>Medio</v>
      </c>
      <c r="Z1328" s="11">
        <v>5.1071999999999997</v>
      </c>
      <c r="AA1328" s="9">
        <f>Tabla1[[#This Row],[Profit]]/Tabla1[[#This Row],[Sales]]</f>
        <v>9.9999999999999992E-2</v>
      </c>
      <c r="AB1328" s="21">
        <v>-35.750399999999999</v>
      </c>
      <c r="AC1328" s="5">
        <v>4</v>
      </c>
      <c r="AD1328" s="5">
        <f t="shared" si="82"/>
        <v>4</v>
      </c>
      <c r="AE1328" s="5" t="str">
        <f t="shared" si="83"/>
        <v>CORRECTO</v>
      </c>
      <c r="AF1328">
        <v>2015</v>
      </c>
    </row>
    <row r="1329" spans="1:32" x14ac:dyDescent="0.3">
      <c r="A1329">
        <v>1328</v>
      </c>
      <c r="B1329" t="s">
        <v>654</v>
      </c>
      <c r="C1329" s="3">
        <v>42459</v>
      </c>
      <c r="D1329" s="3">
        <v>42461</v>
      </c>
      <c r="E1329" s="18" t="s">
        <v>5036</v>
      </c>
      <c r="F1329" t="s">
        <v>5472</v>
      </c>
      <c r="G1329" t="s">
        <v>6265</v>
      </c>
      <c r="H1329" s="15" t="s">
        <v>6624</v>
      </c>
      <c r="I1329" t="s">
        <v>6626</v>
      </c>
      <c r="J1329" t="s">
        <v>6791</v>
      </c>
      <c r="K1329" t="s">
        <v>7186</v>
      </c>
      <c r="L1329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21">
        <v>11.34</v>
      </c>
      <c r="S1329">
        <v>1</v>
      </c>
      <c r="T1329" s="15" t="str">
        <f t="shared" si="80"/>
        <v>Pequeño</v>
      </c>
      <c r="U1329" s="13">
        <v>0</v>
      </c>
      <c r="V1329" s="7">
        <f>Tabla1[[#This Row],[Sales]]*Tabla1[[#This Row],[Discount]]</f>
        <v>0</v>
      </c>
      <c r="W1329" s="11">
        <v>0</v>
      </c>
      <c r="X1329" s="11">
        <f>Tabla1[[#This Row],[Sales]]+Tabla1[[#This Row],[Total Discount]]</f>
        <v>11.34</v>
      </c>
      <c r="Y1329" s="11" t="str">
        <f t="shared" si="81"/>
        <v>Bajo</v>
      </c>
      <c r="Z1329" s="11">
        <v>5.5566000000000004</v>
      </c>
      <c r="AA1329" s="9">
        <f>Tabla1[[#This Row],[Profit]]/Tabla1[[#This Row],[Sales]]</f>
        <v>0.49000000000000005</v>
      </c>
      <c r="AB1329" s="21">
        <v>-5.7834000000000003</v>
      </c>
      <c r="AC1329" s="5">
        <v>2</v>
      </c>
      <c r="AD1329" s="5">
        <f t="shared" si="82"/>
        <v>2</v>
      </c>
      <c r="AE1329" s="5" t="str">
        <f t="shared" si="83"/>
        <v>CORRECTO</v>
      </c>
      <c r="AF1329">
        <v>2016</v>
      </c>
    </row>
    <row r="1330" spans="1:32" x14ac:dyDescent="0.3">
      <c r="A1330">
        <v>1329</v>
      </c>
      <c r="B1330" t="s">
        <v>655</v>
      </c>
      <c r="C1330" s="3">
        <v>43023</v>
      </c>
      <c r="D1330" s="3">
        <v>43026</v>
      </c>
      <c r="E1330" s="18" t="s">
        <v>5034</v>
      </c>
      <c r="F1330" t="s">
        <v>5473</v>
      </c>
      <c r="G1330" t="s">
        <v>6266</v>
      </c>
      <c r="H1330" s="15" t="s">
        <v>6625</v>
      </c>
      <c r="I1330" t="s">
        <v>6626</v>
      </c>
      <c r="J1330" t="s">
        <v>6634</v>
      </c>
      <c r="K1330" t="s">
        <v>7159</v>
      </c>
      <c r="L1330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21">
        <v>87.92</v>
      </c>
      <c r="S1330">
        <v>4</v>
      </c>
      <c r="T1330" s="15" t="str">
        <f t="shared" si="80"/>
        <v>Mediano</v>
      </c>
      <c r="U1330" s="13">
        <v>0</v>
      </c>
      <c r="V1330" s="7">
        <f>Tabla1[[#This Row],[Sales]]*Tabla1[[#This Row],[Discount]]</f>
        <v>0</v>
      </c>
      <c r="W1330" s="11">
        <v>0</v>
      </c>
      <c r="X1330" s="11">
        <f>Tabla1[[#This Row],[Sales]]+Tabla1[[#This Row],[Total Discount]]</f>
        <v>87.92</v>
      </c>
      <c r="Y1330" s="11" t="str">
        <f t="shared" si="81"/>
        <v>Medio</v>
      </c>
      <c r="Z1330" s="11">
        <v>26.376000000000001</v>
      </c>
      <c r="AA1330" s="9">
        <f>Tabla1[[#This Row],[Profit]]/Tabla1[[#This Row],[Sales]]</f>
        <v>0.3</v>
      </c>
      <c r="AB1330" s="21">
        <v>-61.543999999999997</v>
      </c>
      <c r="AC1330" s="5">
        <v>3</v>
      </c>
      <c r="AD1330" s="5">
        <f t="shared" si="82"/>
        <v>3</v>
      </c>
      <c r="AE1330" s="5" t="str">
        <f t="shared" si="83"/>
        <v>CORRECTO</v>
      </c>
      <c r="AF1330">
        <v>2017</v>
      </c>
    </row>
    <row r="1331" spans="1:32" x14ac:dyDescent="0.3">
      <c r="A1331">
        <v>1330</v>
      </c>
      <c r="B1331" t="s">
        <v>656</v>
      </c>
      <c r="C1331" s="3">
        <v>42513</v>
      </c>
      <c r="D1331" s="3">
        <v>42517</v>
      </c>
      <c r="E1331" s="18" t="s">
        <v>5035</v>
      </c>
      <c r="F1331" t="s">
        <v>5474</v>
      </c>
      <c r="G1331" t="s">
        <v>6267</v>
      </c>
      <c r="H1331" s="15" t="s">
        <v>10942</v>
      </c>
      <c r="I1331" t="s">
        <v>6626</v>
      </c>
      <c r="J1331" t="s">
        <v>6634</v>
      </c>
      <c r="K1331" t="s">
        <v>7159</v>
      </c>
      <c r="L1331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21">
        <v>37.049999999999997</v>
      </c>
      <c r="S1331">
        <v>3</v>
      </c>
      <c r="T1331" s="15" t="str">
        <f t="shared" si="80"/>
        <v>Mediano</v>
      </c>
      <c r="U1331" s="13">
        <v>0</v>
      </c>
      <c r="V1331" s="7">
        <f>Tabla1[[#This Row],[Sales]]*Tabla1[[#This Row],[Discount]]</f>
        <v>0</v>
      </c>
      <c r="W1331" s="11">
        <v>0</v>
      </c>
      <c r="X1331" s="11">
        <f>Tabla1[[#This Row],[Sales]]+Tabla1[[#This Row],[Total Discount]]</f>
        <v>37.049999999999997</v>
      </c>
      <c r="Y1331" s="11" t="str">
        <f t="shared" si="81"/>
        <v>Bajo</v>
      </c>
      <c r="Z1331" s="11">
        <v>16.302</v>
      </c>
      <c r="AA1331" s="9">
        <f>Tabla1[[#This Row],[Profit]]/Tabla1[[#This Row],[Sales]]</f>
        <v>0.44</v>
      </c>
      <c r="AB1331" s="21">
        <v>-20.748000000000001</v>
      </c>
      <c r="AC1331" s="5">
        <v>4</v>
      </c>
      <c r="AD1331" s="5">
        <f t="shared" si="82"/>
        <v>4</v>
      </c>
      <c r="AE1331" s="5" t="str">
        <f t="shared" si="83"/>
        <v>CORRECTO</v>
      </c>
      <c r="AF1331">
        <v>2016</v>
      </c>
    </row>
    <row r="1332" spans="1:32" x14ac:dyDescent="0.3">
      <c r="A1332">
        <v>1331</v>
      </c>
      <c r="B1332" t="s">
        <v>657</v>
      </c>
      <c r="C1332" s="3">
        <v>42888</v>
      </c>
      <c r="D1332" s="3">
        <v>42892</v>
      </c>
      <c r="E1332" s="18" t="s">
        <v>5035</v>
      </c>
      <c r="F1332" t="s">
        <v>5475</v>
      </c>
      <c r="G1332" t="s">
        <v>6268</v>
      </c>
      <c r="H1332" s="15" t="s">
        <v>6625</v>
      </c>
      <c r="I1332" t="s">
        <v>6626</v>
      </c>
      <c r="J1332" t="s">
        <v>6786</v>
      </c>
      <c r="K1332" t="s">
        <v>7181</v>
      </c>
      <c r="L1332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21">
        <v>2.97</v>
      </c>
      <c r="S1332">
        <v>1</v>
      </c>
      <c r="T1332" s="15" t="str">
        <f t="shared" si="80"/>
        <v>Pequeño</v>
      </c>
      <c r="U1332" s="13">
        <v>0.4</v>
      </c>
      <c r="V1332" s="7">
        <f>Tabla1[[#This Row],[Sales]]*Tabla1[[#This Row],[Discount]]</f>
        <v>1.1880000000000002</v>
      </c>
      <c r="W1332" s="11">
        <v>-1.1879999999999999</v>
      </c>
      <c r="X1332" s="11">
        <f>Tabla1[[#This Row],[Sales]]+Tabla1[[#This Row],[Total Discount]]</f>
        <v>4.1580000000000004</v>
      </c>
      <c r="Y1332" s="11" t="str">
        <f t="shared" si="81"/>
        <v>Bajo</v>
      </c>
      <c r="Z1332" s="11">
        <v>-0.64349999999999996</v>
      </c>
      <c r="AA1332" s="9">
        <f>Tabla1[[#This Row],[Profit]]/Tabla1[[#This Row],[Sales]]</f>
        <v>-0.21666666666666665</v>
      </c>
      <c r="AB1332" s="21">
        <v>-2.4255</v>
      </c>
      <c r="AC1332" s="5">
        <v>4</v>
      </c>
      <c r="AD1332" s="5">
        <f t="shared" si="82"/>
        <v>4</v>
      </c>
      <c r="AE1332" s="5" t="str">
        <f t="shared" si="83"/>
        <v>CORRECTO</v>
      </c>
      <c r="AF1332">
        <v>2017</v>
      </c>
    </row>
    <row r="1333" spans="1:32" x14ac:dyDescent="0.3">
      <c r="A1333">
        <v>1332</v>
      </c>
      <c r="B1333" t="s">
        <v>657</v>
      </c>
      <c r="C1333" s="3">
        <v>42888</v>
      </c>
      <c r="D1333" s="3">
        <v>42892</v>
      </c>
      <c r="E1333" s="18" t="s">
        <v>5035</v>
      </c>
      <c r="F1333" t="s">
        <v>5475</v>
      </c>
      <c r="G1333" t="s">
        <v>6268</v>
      </c>
      <c r="H1333" s="15" t="s">
        <v>6625</v>
      </c>
      <c r="I1333" t="s">
        <v>6626</v>
      </c>
      <c r="J1333" t="s">
        <v>6786</v>
      </c>
      <c r="K1333" t="s">
        <v>7181</v>
      </c>
      <c r="L1333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21">
        <v>27.44</v>
      </c>
      <c r="S1333">
        <v>2</v>
      </c>
      <c r="T1333" s="15" t="str">
        <f t="shared" si="80"/>
        <v>Pequeño</v>
      </c>
      <c r="U1333" s="13">
        <v>0.2</v>
      </c>
      <c r="V1333" s="7">
        <f>Tabla1[[#This Row],[Sales]]*Tabla1[[#This Row],[Discount]]</f>
        <v>5.4880000000000004</v>
      </c>
      <c r="W1333" s="11">
        <v>-5.4880000000000004</v>
      </c>
      <c r="X1333" s="11">
        <f>Tabla1[[#This Row],[Sales]]+Tabla1[[#This Row],[Total Discount]]</f>
        <v>32.928000000000004</v>
      </c>
      <c r="Y1333" s="11" t="str">
        <f t="shared" si="81"/>
        <v>Bajo</v>
      </c>
      <c r="Z1333" s="11">
        <v>2.4009999999999998</v>
      </c>
      <c r="AA1333" s="9">
        <f>Tabla1[[#This Row],[Profit]]/Tabla1[[#This Row],[Sales]]</f>
        <v>8.7499999999999994E-2</v>
      </c>
      <c r="AB1333" s="21">
        <v>-19.550999999999998</v>
      </c>
      <c r="AC1333" s="5">
        <v>4</v>
      </c>
      <c r="AD1333" s="5">
        <f t="shared" si="82"/>
        <v>4</v>
      </c>
      <c r="AE1333" s="5" t="str">
        <f t="shared" si="83"/>
        <v>CORRECTO</v>
      </c>
      <c r="AF1333">
        <v>2017</v>
      </c>
    </row>
    <row r="1334" spans="1:32" x14ac:dyDescent="0.3">
      <c r="A1334">
        <v>1333</v>
      </c>
      <c r="B1334" t="s">
        <v>658</v>
      </c>
      <c r="C1334" s="3">
        <v>41686</v>
      </c>
      <c r="D1334" s="3">
        <v>41691</v>
      </c>
      <c r="E1334" s="18" t="s">
        <v>5035</v>
      </c>
      <c r="F1334" t="s">
        <v>5476</v>
      </c>
      <c r="G1334" t="s">
        <v>6269</v>
      </c>
      <c r="H1334" s="15" t="s">
        <v>10942</v>
      </c>
      <c r="I1334" t="s">
        <v>6626</v>
      </c>
      <c r="J1334" t="s">
        <v>6687</v>
      </c>
      <c r="K1334" t="s">
        <v>7162</v>
      </c>
      <c r="L1334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21">
        <v>1.08</v>
      </c>
      <c r="S1334">
        <v>3</v>
      </c>
      <c r="T1334" s="15" t="str">
        <f t="shared" si="80"/>
        <v>Mediano</v>
      </c>
      <c r="U1334" s="13">
        <v>0.8</v>
      </c>
      <c r="V1334" s="7">
        <f>Tabla1[[#This Row],[Sales]]*Tabla1[[#This Row],[Discount]]</f>
        <v>0.8640000000000001</v>
      </c>
      <c r="W1334" s="11">
        <v>-0.86399999999999999</v>
      </c>
      <c r="X1334" s="11">
        <f>Tabla1[[#This Row],[Sales]]+Tabla1[[#This Row],[Total Discount]]</f>
        <v>1.9440000000000002</v>
      </c>
      <c r="Y1334" s="11" t="str">
        <f t="shared" si="81"/>
        <v>Bajo</v>
      </c>
      <c r="Z1334" s="11">
        <v>-1.728</v>
      </c>
      <c r="AA1334" s="9">
        <f>Tabla1[[#This Row],[Profit]]/Tabla1[[#This Row],[Sales]]</f>
        <v>-1.5999999999999999</v>
      </c>
      <c r="AB1334" s="21">
        <v>-1.944</v>
      </c>
      <c r="AC1334" s="5">
        <v>5</v>
      </c>
      <c r="AD1334" s="5">
        <f t="shared" si="82"/>
        <v>5</v>
      </c>
      <c r="AE1334" s="5" t="str">
        <f t="shared" si="83"/>
        <v>CORRECTO</v>
      </c>
      <c r="AF1334">
        <v>2014</v>
      </c>
    </row>
    <row r="1335" spans="1:32" x14ac:dyDescent="0.3">
      <c r="A1335">
        <v>1334</v>
      </c>
      <c r="B1335" t="s">
        <v>658</v>
      </c>
      <c r="C1335" s="3">
        <v>41686</v>
      </c>
      <c r="D1335" s="3">
        <v>41691</v>
      </c>
      <c r="E1335" s="18" t="s">
        <v>5035</v>
      </c>
      <c r="F1335" t="s">
        <v>5476</v>
      </c>
      <c r="G1335" t="s">
        <v>6269</v>
      </c>
      <c r="H1335" s="15" t="s">
        <v>10942</v>
      </c>
      <c r="I1335" t="s">
        <v>6626</v>
      </c>
      <c r="J1335" t="s">
        <v>6687</v>
      </c>
      <c r="K1335" t="s">
        <v>7162</v>
      </c>
      <c r="L133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21">
        <v>7.96</v>
      </c>
      <c r="S1335">
        <v>2</v>
      </c>
      <c r="T1335" s="15" t="str">
        <f t="shared" si="80"/>
        <v>Pequeño</v>
      </c>
      <c r="U1335" s="13">
        <v>0.8</v>
      </c>
      <c r="V1335" s="7">
        <f>Tabla1[[#This Row],[Sales]]*Tabla1[[#This Row],[Discount]]</f>
        <v>6.3680000000000003</v>
      </c>
      <c r="W1335" s="11">
        <v>-6.3680000000000003</v>
      </c>
      <c r="X1335" s="11">
        <f>Tabla1[[#This Row],[Sales]]+Tabla1[[#This Row],[Total Discount]]</f>
        <v>14.327999999999999</v>
      </c>
      <c r="Y1335" s="11" t="str">
        <f t="shared" si="81"/>
        <v>Bajo</v>
      </c>
      <c r="Z1335" s="11">
        <v>-13.93</v>
      </c>
      <c r="AA1335" s="9">
        <f>Tabla1[[#This Row],[Profit]]/Tabla1[[#This Row],[Sales]]</f>
        <v>-1.75</v>
      </c>
      <c r="AB1335" s="21">
        <v>-15.522</v>
      </c>
      <c r="AC1335" s="5">
        <v>5</v>
      </c>
      <c r="AD1335" s="5">
        <f t="shared" si="82"/>
        <v>5</v>
      </c>
      <c r="AE1335" s="5" t="str">
        <f t="shared" si="83"/>
        <v>CORRECTO</v>
      </c>
      <c r="AF1335">
        <v>2014</v>
      </c>
    </row>
    <row r="1336" spans="1:32" x14ac:dyDescent="0.3">
      <c r="A1336">
        <v>1335</v>
      </c>
      <c r="B1336" t="s">
        <v>659</v>
      </c>
      <c r="C1336" s="3">
        <v>41765</v>
      </c>
      <c r="D1336" s="3">
        <v>41769</v>
      </c>
      <c r="E1336" s="18" t="s">
        <v>5035</v>
      </c>
      <c r="F1336" t="s">
        <v>5044</v>
      </c>
      <c r="G1336" t="s">
        <v>5837</v>
      </c>
      <c r="H1336" s="15" t="s">
        <v>6625</v>
      </c>
      <c r="I1336" t="s">
        <v>6626</v>
      </c>
      <c r="J1336" t="s">
        <v>6628</v>
      </c>
      <c r="K1336" t="s">
        <v>7159</v>
      </c>
      <c r="L1336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21">
        <v>140.73599999999999</v>
      </c>
      <c r="S1336">
        <v>8</v>
      </c>
      <c r="T1336" s="15" t="str">
        <f t="shared" si="80"/>
        <v>Grande</v>
      </c>
      <c r="U1336" s="13">
        <v>0.2</v>
      </c>
      <c r="V1336" s="7">
        <f>Tabla1[[#This Row],[Sales]]*Tabla1[[#This Row],[Discount]]</f>
        <v>28.147199999999998</v>
      </c>
      <c r="W1336" s="11">
        <v>-28.147200000000002</v>
      </c>
      <c r="X1336" s="11">
        <f>Tabla1[[#This Row],[Sales]]+Tabla1[[#This Row],[Total Discount]]</f>
        <v>168.88319999999999</v>
      </c>
      <c r="Y1336" s="11" t="str">
        <f t="shared" si="81"/>
        <v>Medio</v>
      </c>
      <c r="Z1336" s="11">
        <v>52.776000000000003</v>
      </c>
      <c r="AA1336" s="9">
        <f>Tabla1[[#This Row],[Profit]]/Tabla1[[#This Row],[Sales]]</f>
        <v>0.37500000000000006</v>
      </c>
      <c r="AB1336" s="21">
        <v>-59.812800000000003</v>
      </c>
      <c r="AC1336" s="5">
        <v>4</v>
      </c>
      <c r="AD1336" s="5">
        <f t="shared" si="82"/>
        <v>4</v>
      </c>
      <c r="AE1336" s="5" t="str">
        <f t="shared" si="83"/>
        <v>CORRECTO</v>
      </c>
      <c r="AF1336">
        <v>2014</v>
      </c>
    </row>
    <row r="1337" spans="1:32" x14ac:dyDescent="0.3">
      <c r="A1337">
        <v>1336</v>
      </c>
      <c r="B1337" t="s">
        <v>660</v>
      </c>
      <c r="C1337" s="3">
        <v>42506</v>
      </c>
      <c r="D1337" s="3">
        <v>42513</v>
      </c>
      <c r="E1337" s="18" t="s">
        <v>5035</v>
      </c>
      <c r="F1337" t="s">
        <v>5477</v>
      </c>
      <c r="G1337" t="s">
        <v>6270</v>
      </c>
      <c r="H1337" s="15" t="s">
        <v>10942</v>
      </c>
      <c r="I1337" t="s">
        <v>6626</v>
      </c>
      <c r="J1337" t="s">
        <v>6835</v>
      </c>
      <c r="K1337" t="s">
        <v>7186</v>
      </c>
      <c r="L1337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21">
        <v>552.55999999999995</v>
      </c>
      <c r="S1337">
        <v>4</v>
      </c>
      <c r="T1337" s="15" t="str">
        <f t="shared" si="80"/>
        <v>Mediano</v>
      </c>
      <c r="U1337" s="13">
        <v>0</v>
      </c>
      <c r="V1337" s="7">
        <f>Tabla1[[#This Row],[Sales]]*Tabla1[[#This Row],[Discount]]</f>
        <v>0</v>
      </c>
      <c r="W1337" s="11">
        <v>0</v>
      </c>
      <c r="X1337" s="11">
        <f>Tabla1[[#This Row],[Sales]]+Tabla1[[#This Row],[Total Discount]]</f>
        <v>552.55999999999995</v>
      </c>
      <c r="Y1337" s="11" t="str">
        <f t="shared" si="81"/>
        <v>Muy Alto</v>
      </c>
      <c r="Z1337" s="11">
        <v>0</v>
      </c>
      <c r="AA1337" s="9">
        <f>Tabla1[[#This Row],[Profit]]/Tabla1[[#This Row],[Sales]]</f>
        <v>0</v>
      </c>
      <c r="AB1337" s="21">
        <v>-552.55999999999995</v>
      </c>
      <c r="AC1337" s="5">
        <v>7</v>
      </c>
      <c r="AD1337" s="5">
        <f t="shared" si="82"/>
        <v>7</v>
      </c>
      <c r="AE1337" s="5" t="str">
        <f t="shared" si="83"/>
        <v>CORRECTO</v>
      </c>
      <c r="AF1337">
        <v>2016</v>
      </c>
    </row>
    <row r="1338" spans="1:32" x14ac:dyDescent="0.3">
      <c r="A1338">
        <v>1337</v>
      </c>
      <c r="B1338" t="s">
        <v>661</v>
      </c>
      <c r="C1338" s="3">
        <v>42827</v>
      </c>
      <c r="D1338" s="3">
        <v>42832</v>
      </c>
      <c r="E1338" s="18" t="s">
        <v>5035</v>
      </c>
      <c r="F1338" t="s">
        <v>5478</v>
      </c>
      <c r="G1338" t="s">
        <v>6271</v>
      </c>
      <c r="H1338" s="15" t="s">
        <v>10942</v>
      </c>
      <c r="I1338" t="s">
        <v>6626</v>
      </c>
      <c r="J1338" t="s">
        <v>6628</v>
      </c>
      <c r="K1338" t="s">
        <v>7159</v>
      </c>
      <c r="L1338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21">
        <v>25.11</v>
      </c>
      <c r="S1338">
        <v>3</v>
      </c>
      <c r="T1338" s="15" t="str">
        <f t="shared" si="80"/>
        <v>Mediano</v>
      </c>
      <c r="U1338" s="13">
        <v>0</v>
      </c>
      <c r="V1338" s="7">
        <f>Tabla1[[#This Row],[Sales]]*Tabla1[[#This Row],[Discount]]</f>
        <v>0</v>
      </c>
      <c r="W1338" s="11">
        <v>0</v>
      </c>
      <c r="X1338" s="11">
        <f>Tabla1[[#This Row],[Sales]]+Tabla1[[#This Row],[Total Discount]]</f>
        <v>25.11</v>
      </c>
      <c r="Y1338" s="11" t="str">
        <f t="shared" si="81"/>
        <v>Bajo</v>
      </c>
      <c r="Z1338" s="11">
        <v>6.5286</v>
      </c>
      <c r="AA1338" s="9">
        <f>Tabla1[[#This Row],[Profit]]/Tabla1[[#This Row],[Sales]]</f>
        <v>0.26</v>
      </c>
      <c r="AB1338" s="21">
        <v>-18.581399999999999</v>
      </c>
      <c r="AC1338" s="5">
        <v>5</v>
      </c>
      <c r="AD1338" s="5">
        <f t="shared" si="82"/>
        <v>5</v>
      </c>
      <c r="AE1338" s="5" t="str">
        <f t="shared" si="83"/>
        <v>CORRECTO</v>
      </c>
      <c r="AF1338">
        <v>2017</v>
      </c>
    </row>
    <row r="1339" spans="1:32" x14ac:dyDescent="0.3">
      <c r="A1339">
        <v>1338</v>
      </c>
      <c r="B1339" t="s">
        <v>662</v>
      </c>
      <c r="C1339" s="3">
        <v>42825</v>
      </c>
      <c r="D1339" s="3">
        <v>42827</v>
      </c>
      <c r="E1339" s="18" t="s">
        <v>5034</v>
      </c>
      <c r="F1339" t="s">
        <v>5479</v>
      </c>
      <c r="G1339" t="s">
        <v>6272</v>
      </c>
      <c r="H1339" s="15" t="s">
        <v>10942</v>
      </c>
      <c r="I1339" t="s">
        <v>6626</v>
      </c>
      <c r="J1339" t="s">
        <v>6646</v>
      </c>
      <c r="K1339" t="s">
        <v>7172</v>
      </c>
      <c r="L1339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21">
        <v>29.78</v>
      </c>
      <c r="S1339">
        <v>2</v>
      </c>
      <c r="T1339" s="15" t="str">
        <f t="shared" si="80"/>
        <v>Pequeño</v>
      </c>
      <c r="U1339" s="13">
        <v>0</v>
      </c>
      <c r="V1339" s="7">
        <f>Tabla1[[#This Row],[Sales]]*Tabla1[[#This Row],[Discount]]</f>
        <v>0</v>
      </c>
      <c r="W1339" s="11">
        <v>0</v>
      </c>
      <c r="X1339" s="11">
        <f>Tabla1[[#This Row],[Sales]]+Tabla1[[#This Row],[Total Discount]]</f>
        <v>29.78</v>
      </c>
      <c r="Y1339" s="11" t="str">
        <f t="shared" si="81"/>
        <v>Bajo</v>
      </c>
      <c r="Z1339" s="11">
        <v>8.0405999999999995</v>
      </c>
      <c r="AA1339" s="9">
        <f>Tabla1[[#This Row],[Profit]]/Tabla1[[#This Row],[Sales]]</f>
        <v>0.26999999999999996</v>
      </c>
      <c r="AB1339" s="21">
        <v>-21.7394</v>
      </c>
      <c r="AC1339" s="5">
        <v>2</v>
      </c>
      <c r="AD1339" s="5">
        <f t="shared" si="82"/>
        <v>2</v>
      </c>
      <c r="AE1339" s="5" t="str">
        <f t="shared" si="83"/>
        <v>CORRECTO</v>
      </c>
      <c r="AF1339">
        <v>2017</v>
      </c>
    </row>
    <row r="1340" spans="1:32" x14ac:dyDescent="0.3">
      <c r="A1340">
        <v>1339</v>
      </c>
      <c r="B1340" t="s">
        <v>662</v>
      </c>
      <c r="C1340" s="3">
        <v>42825</v>
      </c>
      <c r="D1340" s="3">
        <v>42827</v>
      </c>
      <c r="E1340" s="18" t="s">
        <v>5034</v>
      </c>
      <c r="F1340" t="s">
        <v>5479</v>
      </c>
      <c r="G1340" t="s">
        <v>6272</v>
      </c>
      <c r="H1340" s="15" t="s">
        <v>10942</v>
      </c>
      <c r="I1340" t="s">
        <v>6626</v>
      </c>
      <c r="J1340" t="s">
        <v>6646</v>
      </c>
      <c r="K1340" t="s">
        <v>7172</v>
      </c>
      <c r="L1340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21">
        <v>677.58</v>
      </c>
      <c r="S1340">
        <v>3</v>
      </c>
      <c r="T1340" s="15" t="str">
        <f t="shared" si="80"/>
        <v>Mediano</v>
      </c>
      <c r="U1340" s="13">
        <v>0</v>
      </c>
      <c r="V1340" s="7">
        <f>Tabla1[[#This Row],[Sales]]*Tabla1[[#This Row],[Discount]]</f>
        <v>0</v>
      </c>
      <c r="W1340" s="11">
        <v>0</v>
      </c>
      <c r="X1340" s="11">
        <f>Tabla1[[#This Row],[Sales]]+Tabla1[[#This Row],[Total Discount]]</f>
        <v>677.58</v>
      </c>
      <c r="Y1340" s="11" t="str">
        <f t="shared" si="81"/>
        <v>Muy Alto</v>
      </c>
      <c r="Z1340" s="11">
        <v>176.17080000000001</v>
      </c>
      <c r="AA1340" s="9">
        <f>Tabla1[[#This Row],[Profit]]/Tabla1[[#This Row],[Sales]]</f>
        <v>0.26</v>
      </c>
      <c r="AB1340" s="21">
        <v>-501.4092</v>
      </c>
      <c r="AC1340" s="5">
        <v>2</v>
      </c>
      <c r="AD1340" s="5">
        <f t="shared" si="82"/>
        <v>2</v>
      </c>
      <c r="AE1340" s="5" t="str">
        <f t="shared" si="83"/>
        <v>CORRECTO</v>
      </c>
      <c r="AF1340">
        <v>2017</v>
      </c>
    </row>
    <row r="1341" spans="1:32" x14ac:dyDescent="0.3">
      <c r="A1341">
        <v>1340</v>
      </c>
      <c r="B1341" t="s">
        <v>662</v>
      </c>
      <c r="C1341" s="3">
        <v>42825</v>
      </c>
      <c r="D1341" s="3">
        <v>42827</v>
      </c>
      <c r="E1341" s="18" t="s">
        <v>5034</v>
      </c>
      <c r="F1341" t="s">
        <v>5479</v>
      </c>
      <c r="G1341" t="s">
        <v>6272</v>
      </c>
      <c r="H1341" s="15" t="s">
        <v>10942</v>
      </c>
      <c r="I1341" t="s">
        <v>6626</v>
      </c>
      <c r="J1341" t="s">
        <v>6646</v>
      </c>
      <c r="K1341" t="s">
        <v>7172</v>
      </c>
      <c r="L1341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21">
        <v>75.040000000000006</v>
      </c>
      <c r="S1341">
        <v>8</v>
      </c>
      <c r="T1341" s="15" t="str">
        <f t="shared" si="80"/>
        <v>Grande</v>
      </c>
      <c r="U1341" s="13">
        <v>0</v>
      </c>
      <c r="V1341" s="7">
        <f>Tabla1[[#This Row],[Sales]]*Tabla1[[#This Row],[Discount]]</f>
        <v>0</v>
      </c>
      <c r="W1341" s="11">
        <v>0</v>
      </c>
      <c r="X1341" s="11">
        <f>Tabla1[[#This Row],[Sales]]+Tabla1[[#This Row],[Total Discount]]</f>
        <v>75.040000000000006</v>
      </c>
      <c r="Y1341" s="11" t="str">
        <f t="shared" si="81"/>
        <v>Medio</v>
      </c>
      <c r="Z1341" s="11">
        <v>36.019199999999998</v>
      </c>
      <c r="AA1341" s="9">
        <f>Tabla1[[#This Row],[Profit]]/Tabla1[[#This Row],[Sales]]</f>
        <v>0.47999999999999993</v>
      </c>
      <c r="AB1341" s="21">
        <v>-39.020800000000001</v>
      </c>
      <c r="AC1341" s="5">
        <v>2</v>
      </c>
      <c r="AD1341" s="5">
        <f t="shared" si="82"/>
        <v>2</v>
      </c>
      <c r="AE1341" s="5" t="str">
        <f t="shared" si="83"/>
        <v>CORRECTO</v>
      </c>
      <c r="AF1341">
        <v>2017</v>
      </c>
    </row>
    <row r="1342" spans="1:32" x14ac:dyDescent="0.3">
      <c r="A1342">
        <v>1341</v>
      </c>
      <c r="B1342" t="s">
        <v>663</v>
      </c>
      <c r="C1342" s="3">
        <v>42737</v>
      </c>
      <c r="D1342" s="3">
        <v>42739</v>
      </c>
      <c r="E1342" s="18" t="s">
        <v>5036</v>
      </c>
      <c r="F1342" t="s">
        <v>5480</v>
      </c>
      <c r="G1342" t="s">
        <v>6273</v>
      </c>
      <c r="H1342" s="15" t="s">
        <v>6624</v>
      </c>
      <c r="I1342" t="s">
        <v>6626</v>
      </c>
      <c r="J1342" t="s">
        <v>6734</v>
      </c>
      <c r="K1342" t="s">
        <v>7161</v>
      </c>
      <c r="L1342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21">
        <v>695.7</v>
      </c>
      <c r="S1342">
        <v>2</v>
      </c>
      <c r="T1342" s="15" t="str">
        <f t="shared" si="80"/>
        <v>Pequeño</v>
      </c>
      <c r="U1342" s="13">
        <v>0.5</v>
      </c>
      <c r="V1342" s="7">
        <f>Tabla1[[#This Row],[Sales]]*Tabla1[[#This Row],[Discount]]</f>
        <v>347.85</v>
      </c>
      <c r="W1342" s="11">
        <v>-347.85</v>
      </c>
      <c r="X1342" s="11">
        <f>Tabla1[[#This Row],[Sales]]+Tabla1[[#This Row],[Total Discount]]</f>
        <v>1043.5500000000002</v>
      </c>
      <c r="Y1342" s="11" t="str">
        <f t="shared" si="81"/>
        <v>Muy Alto</v>
      </c>
      <c r="Z1342" s="11">
        <v>-27.827999999999999</v>
      </c>
      <c r="AA1342" s="9">
        <f>Tabla1[[#This Row],[Profit]]/Tabla1[[#This Row],[Sales]]</f>
        <v>-3.9999999999999994E-2</v>
      </c>
      <c r="AB1342" s="21">
        <v>-375.678</v>
      </c>
      <c r="AC1342" s="5">
        <v>2</v>
      </c>
      <c r="AD1342" s="5">
        <f t="shared" si="82"/>
        <v>2</v>
      </c>
      <c r="AE1342" s="5" t="str">
        <f t="shared" si="83"/>
        <v>CORRECTO</v>
      </c>
      <c r="AF1342">
        <v>2017</v>
      </c>
    </row>
    <row r="1343" spans="1:32" x14ac:dyDescent="0.3">
      <c r="A1343">
        <v>1342</v>
      </c>
      <c r="B1343" t="s">
        <v>663</v>
      </c>
      <c r="C1343" s="3">
        <v>42737</v>
      </c>
      <c r="D1343" s="3">
        <v>42739</v>
      </c>
      <c r="E1343" s="18" t="s">
        <v>5036</v>
      </c>
      <c r="F1343" t="s">
        <v>5480</v>
      </c>
      <c r="G1343" t="s">
        <v>6273</v>
      </c>
      <c r="H1343" s="15" t="s">
        <v>6624</v>
      </c>
      <c r="I1343" t="s">
        <v>6626</v>
      </c>
      <c r="J1343" t="s">
        <v>6734</v>
      </c>
      <c r="K1343" t="s">
        <v>7161</v>
      </c>
      <c r="L1343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21">
        <v>15.66</v>
      </c>
      <c r="S1343">
        <v>5</v>
      </c>
      <c r="T1343" s="15" t="str">
        <f t="shared" si="80"/>
        <v>Grande</v>
      </c>
      <c r="U1343" s="13">
        <v>0.7</v>
      </c>
      <c r="V1343" s="7">
        <f>Tabla1[[#This Row],[Sales]]*Tabla1[[#This Row],[Discount]]</f>
        <v>10.962</v>
      </c>
      <c r="W1343" s="11">
        <v>-10.962</v>
      </c>
      <c r="X1343" s="11">
        <f>Tabla1[[#This Row],[Sales]]+Tabla1[[#This Row],[Total Discount]]</f>
        <v>26.622</v>
      </c>
      <c r="Y1343" s="11" t="str">
        <f t="shared" si="81"/>
        <v>Bajo</v>
      </c>
      <c r="Z1343" s="11">
        <v>-12.528</v>
      </c>
      <c r="AA1343" s="9">
        <f>Tabla1[[#This Row],[Profit]]/Tabla1[[#This Row],[Sales]]</f>
        <v>-0.8</v>
      </c>
      <c r="AB1343" s="21">
        <v>-17.225999999999999</v>
      </c>
      <c r="AC1343" s="5">
        <v>2</v>
      </c>
      <c r="AD1343" s="5">
        <f t="shared" si="82"/>
        <v>2</v>
      </c>
      <c r="AE1343" s="5" t="str">
        <f t="shared" si="83"/>
        <v>CORRECTO</v>
      </c>
      <c r="AF1343">
        <v>2017</v>
      </c>
    </row>
    <row r="1344" spans="1:32" x14ac:dyDescent="0.3">
      <c r="A1344">
        <v>1343</v>
      </c>
      <c r="B1344" t="s">
        <v>663</v>
      </c>
      <c r="C1344" s="3">
        <v>42737</v>
      </c>
      <c r="D1344" s="3">
        <v>42739</v>
      </c>
      <c r="E1344" s="18" t="s">
        <v>5036</v>
      </c>
      <c r="F1344" t="s">
        <v>5480</v>
      </c>
      <c r="G1344" t="s">
        <v>6273</v>
      </c>
      <c r="H1344" s="15" t="s">
        <v>6624</v>
      </c>
      <c r="I1344" t="s">
        <v>6626</v>
      </c>
      <c r="J1344" t="s">
        <v>6734</v>
      </c>
      <c r="K1344" t="s">
        <v>7161</v>
      </c>
      <c r="L1344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21">
        <v>28.853999999999999</v>
      </c>
      <c r="S1344">
        <v>6</v>
      </c>
      <c r="T1344" s="15" t="str">
        <f t="shared" si="80"/>
        <v>Grande</v>
      </c>
      <c r="U1344" s="13">
        <v>0.7</v>
      </c>
      <c r="V1344" s="7">
        <f>Tabla1[[#This Row],[Sales]]*Tabla1[[#This Row],[Discount]]</f>
        <v>20.197799999999997</v>
      </c>
      <c r="W1344" s="11">
        <v>-20.197800000000001</v>
      </c>
      <c r="X1344" s="11">
        <f>Tabla1[[#This Row],[Sales]]+Tabla1[[#This Row],[Total Discount]]</f>
        <v>49.0518</v>
      </c>
      <c r="Y1344" s="11" t="str">
        <f t="shared" si="81"/>
        <v>Bajo</v>
      </c>
      <c r="Z1344" s="11">
        <v>-21.159600000000001</v>
      </c>
      <c r="AA1344" s="9">
        <f>Tabla1[[#This Row],[Profit]]/Tabla1[[#This Row],[Sales]]</f>
        <v>-0.73333333333333339</v>
      </c>
      <c r="AB1344" s="21">
        <v>-29.815799999999999</v>
      </c>
      <c r="AC1344" s="5">
        <v>2</v>
      </c>
      <c r="AD1344" s="5">
        <f t="shared" si="82"/>
        <v>2</v>
      </c>
      <c r="AE1344" s="5" t="str">
        <f t="shared" si="83"/>
        <v>CORRECTO</v>
      </c>
      <c r="AF1344">
        <v>2017</v>
      </c>
    </row>
    <row r="1345" spans="1:32" x14ac:dyDescent="0.3">
      <c r="A1345">
        <v>1344</v>
      </c>
      <c r="B1345" t="s">
        <v>664</v>
      </c>
      <c r="C1345" s="3">
        <v>42152</v>
      </c>
      <c r="D1345" s="3">
        <v>42156</v>
      </c>
      <c r="E1345" s="18" t="s">
        <v>5035</v>
      </c>
      <c r="F1345" t="s">
        <v>5079</v>
      </c>
      <c r="G1345" t="s">
        <v>5872</v>
      </c>
      <c r="H1345" s="15" t="s">
        <v>10942</v>
      </c>
      <c r="I1345" t="s">
        <v>6626</v>
      </c>
      <c r="J1345" t="s">
        <v>6836</v>
      </c>
      <c r="K1345" t="s">
        <v>7172</v>
      </c>
      <c r="L134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21">
        <v>47.82</v>
      </c>
      <c r="S1345">
        <v>3</v>
      </c>
      <c r="T1345" s="15" t="str">
        <f t="shared" si="80"/>
        <v>Mediano</v>
      </c>
      <c r="U1345" s="13">
        <v>0</v>
      </c>
      <c r="V1345" s="7">
        <f>Tabla1[[#This Row],[Sales]]*Tabla1[[#This Row],[Discount]]</f>
        <v>0</v>
      </c>
      <c r="W1345" s="11">
        <v>0</v>
      </c>
      <c r="X1345" s="11">
        <f>Tabla1[[#This Row],[Sales]]+Tabla1[[#This Row],[Total Discount]]</f>
        <v>47.82</v>
      </c>
      <c r="Y1345" s="11" t="str">
        <f t="shared" si="81"/>
        <v>Bajo</v>
      </c>
      <c r="Z1345" s="11">
        <v>14.346</v>
      </c>
      <c r="AA1345" s="9">
        <f>Tabla1[[#This Row],[Profit]]/Tabla1[[#This Row],[Sales]]</f>
        <v>0.3</v>
      </c>
      <c r="AB1345" s="21">
        <v>-33.473999999999997</v>
      </c>
      <c r="AC1345" s="5">
        <v>4</v>
      </c>
      <c r="AD1345" s="5">
        <f t="shared" si="82"/>
        <v>4</v>
      </c>
      <c r="AE1345" s="5" t="str">
        <f t="shared" si="83"/>
        <v>CORRECTO</v>
      </c>
      <c r="AF1345">
        <v>2015</v>
      </c>
    </row>
    <row r="1346" spans="1:32" x14ac:dyDescent="0.3">
      <c r="A1346">
        <v>1345</v>
      </c>
      <c r="B1346" t="s">
        <v>664</v>
      </c>
      <c r="C1346" s="3">
        <v>42152</v>
      </c>
      <c r="D1346" s="3">
        <v>42156</v>
      </c>
      <c r="E1346" s="18" t="s">
        <v>5035</v>
      </c>
      <c r="F1346" t="s">
        <v>5079</v>
      </c>
      <c r="G1346" t="s">
        <v>5872</v>
      </c>
      <c r="H1346" s="15" t="s">
        <v>10942</v>
      </c>
      <c r="I1346" t="s">
        <v>6626</v>
      </c>
      <c r="J1346" t="s">
        <v>6836</v>
      </c>
      <c r="K1346" t="s">
        <v>7172</v>
      </c>
      <c r="L1346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21">
        <v>13.05</v>
      </c>
      <c r="S1346">
        <v>5</v>
      </c>
      <c r="T1346" s="15" t="str">
        <f t="shared" ref="T1346:T1409" si="84">IF(S1346&lt;=2, "Pequeño", IF(S1346&lt;=4, "Mediano", "Grande"))</f>
        <v>Grande</v>
      </c>
      <c r="U1346" s="13">
        <v>0</v>
      </c>
      <c r="V1346" s="7">
        <f>Tabla1[[#This Row],[Sales]]*Tabla1[[#This Row],[Discount]]</f>
        <v>0</v>
      </c>
      <c r="W1346" s="11">
        <v>0</v>
      </c>
      <c r="X1346" s="11">
        <f>Tabla1[[#This Row],[Sales]]+Tabla1[[#This Row],[Total Discount]]</f>
        <v>13.05</v>
      </c>
      <c r="Y1346" s="11" t="str">
        <f t="shared" ref="Y1346:Y1409" si="85">IF(X1346&lt;=50, "Bajo", IF(X1346&lt;=200, "Medio", IF(X1346&lt;=500, "Alto", "Muy Alto")))</f>
        <v>Bajo</v>
      </c>
      <c r="Z1346" s="11">
        <v>6.0030000000000001</v>
      </c>
      <c r="AA1346" s="9">
        <f>Tabla1[[#This Row],[Profit]]/Tabla1[[#This Row],[Sales]]</f>
        <v>0.45999999999999996</v>
      </c>
      <c r="AB1346" s="21">
        <v>-7.0469999999999997</v>
      </c>
      <c r="AC1346" s="5">
        <v>4</v>
      </c>
      <c r="AD1346" s="5">
        <f t="shared" ref="AD1346:AD1409" si="86" xml:space="preserve"> D1346 - C1346</f>
        <v>4</v>
      </c>
      <c r="AE1346" s="5" t="str">
        <f t="shared" ref="AE1346:AE1409" si="87">IF(AAD1346=AAE1346, "CORRECTO", "RETRASO")</f>
        <v>CORRECTO</v>
      </c>
      <c r="AF1346">
        <v>2015</v>
      </c>
    </row>
    <row r="1347" spans="1:32" x14ac:dyDescent="0.3">
      <c r="A1347">
        <v>1346</v>
      </c>
      <c r="B1347" t="s">
        <v>665</v>
      </c>
      <c r="C1347" s="3">
        <v>41715</v>
      </c>
      <c r="D1347" s="3">
        <v>41722</v>
      </c>
      <c r="E1347" s="18" t="s">
        <v>5035</v>
      </c>
      <c r="F1347" t="s">
        <v>5240</v>
      </c>
      <c r="G1347" t="s">
        <v>6033</v>
      </c>
      <c r="H1347" s="15" t="s">
        <v>10942</v>
      </c>
      <c r="I1347" t="s">
        <v>6626</v>
      </c>
      <c r="J1347" t="s">
        <v>6695</v>
      </c>
      <c r="K1347" t="s">
        <v>7168</v>
      </c>
      <c r="L1347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21">
        <v>93.78</v>
      </c>
      <c r="S1347">
        <v>2</v>
      </c>
      <c r="T1347" s="15" t="str">
        <f t="shared" si="84"/>
        <v>Pequeño</v>
      </c>
      <c r="U1347" s="13">
        <v>0</v>
      </c>
      <c r="V1347" s="7">
        <f>Tabla1[[#This Row],[Sales]]*Tabla1[[#This Row],[Discount]]</f>
        <v>0</v>
      </c>
      <c r="W1347" s="11">
        <v>0</v>
      </c>
      <c r="X1347" s="11">
        <f>Tabla1[[#This Row],[Sales]]+Tabla1[[#This Row],[Total Discount]]</f>
        <v>93.78</v>
      </c>
      <c r="Y1347" s="11" t="str">
        <f t="shared" si="85"/>
        <v>Medio</v>
      </c>
      <c r="Z1347" s="11">
        <v>36.574199999999998</v>
      </c>
      <c r="AA1347" s="9">
        <f>Tabla1[[#This Row],[Profit]]/Tabla1[[#This Row],[Sales]]</f>
        <v>0.38999999999999996</v>
      </c>
      <c r="AB1347" s="21">
        <v>-57.205800000000004</v>
      </c>
      <c r="AC1347" s="5">
        <v>7</v>
      </c>
      <c r="AD1347" s="5">
        <f t="shared" si="86"/>
        <v>7</v>
      </c>
      <c r="AE1347" s="5" t="str">
        <f t="shared" si="87"/>
        <v>CORRECTO</v>
      </c>
      <c r="AF1347">
        <v>2014</v>
      </c>
    </row>
    <row r="1348" spans="1:32" x14ac:dyDescent="0.3">
      <c r="A1348">
        <v>1347</v>
      </c>
      <c r="B1348" t="s">
        <v>665</v>
      </c>
      <c r="C1348" s="3">
        <v>41715</v>
      </c>
      <c r="D1348" s="3">
        <v>41722</v>
      </c>
      <c r="E1348" s="18" t="s">
        <v>5035</v>
      </c>
      <c r="F1348" t="s">
        <v>5240</v>
      </c>
      <c r="G1348" t="s">
        <v>6033</v>
      </c>
      <c r="H1348" s="15" t="s">
        <v>10942</v>
      </c>
      <c r="I1348" t="s">
        <v>6626</v>
      </c>
      <c r="J1348" t="s">
        <v>6695</v>
      </c>
      <c r="K1348" t="s">
        <v>7168</v>
      </c>
      <c r="L1348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21">
        <v>47.18</v>
      </c>
      <c r="S1348">
        <v>7</v>
      </c>
      <c r="T1348" s="15" t="str">
        <f t="shared" si="84"/>
        <v>Grande</v>
      </c>
      <c r="U1348" s="13">
        <v>0</v>
      </c>
      <c r="V1348" s="7">
        <f>Tabla1[[#This Row],[Sales]]*Tabla1[[#This Row],[Discount]]</f>
        <v>0</v>
      </c>
      <c r="W1348" s="11">
        <v>0</v>
      </c>
      <c r="X1348" s="11">
        <f>Tabla1[[#This Row],[Sales]]+Tabla1[[#This Row],[Total Discount]]</f>
        <v>47.18</v>
      </c>
      <c r="Y1348" s="11" t="str">
        <f t="shared" si="85"/>
        <v>Bajo</v>
      </c>
      <c r="Z1348" s="11">
        <v>23.59</v>
      </c>
      <c r="AA1348" s="9">
        <f>Tabla1[[#This Row],[Profit]]/Tabla1[[#This Row],[Sales]]</f>
        <v>0.5</v>
      </c>
      <c r="AB1348" s="21">
        <v>-23.59</v>
      </c>
      <c r="AC1348" s="5">
        <v>7</v>
      </c>
      <c r="AD1348" s="5">
        <f t="shared" si="86"/>
        <v>7</v>
      </c>
      <c r="AE1348" s="5" t="str">
        <f t="shared" si="87"/>
        <v>CORRECTO</v>
      </c>
      <c r="AF1348">
        <v>2014</v>
      </c>
    </row>
    <row r="1349" spans="1:32" x14ac:dyDescent="0.3">
      <c r="A1349">
        <v>1348</v>
      </c>
      <c r="B1349" t="s">
        <v>665</v>
      </c>
      <c r="C1349" s="3">
        <v>41715</v>
      </c>
      <c r="D1349" s="3">
        <v>41722</v>
      </c>
      <c r="E1349" s="18" t="s">
        <v>5035</v>
      </c>
      <c r="F1349" t="s">
        <v>5240</v>
      </c>
      <c r="G1349" t="s">
        <v>6033</v>
      </c>
      <c r="H1349" s="15" t="s">
        <v>10942</v>
      </c>
      <c r="I1349" t="s">
        <v>6626</v>
      </c>
      <c r="J1349" t="s">
        <v>6695</v>
      </c>
      <c r="K1349" t="s">
        <v>7168</v>
      </c>
      <c r="L1349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21">
        <v>19.68</v>
      </c>
      <c r="S1349">
        <v>6</v>
      </c>
      <c r="T1349" s="15" t="str">
        <f t="shared" si="84"/>
        <v>Grande</v>
      </c>
      <c r="U1349" s="13">
        <v>0</v>
      </c>
      <c r="V1349" s="7">
        <f>Tabla1[[#This Row],[Sales]]*Tabla1[[#This Row],[Discount]]</f>
        <v>0</v>
      </c>
      <c r="W1349" s="11">
        <v>0</v>
      </c>
      <c r="X1349" s="11">
        <f>Tabla1[[#This Row],[Sales]]+Tabla1[[#This Row],[Total Discount]]</f>
        <v>19.68</v>
      </c>
      <c r="Y1349" s="11" t="str">
        <f t="shared" si="85"/>
        <v>Bajo</v>
      </c>
      <c r="Z1349" s="11">
        <v>5.7072000000000003</v>
      </c>
      <c r="AA1349" s="9">
        <f>Tabla1[[#This Row],[Profit]]/Tabla1[[#This Row],[Sales]]</f>
        <v>0.29000000000000004</v>
      </c>
      <c r="AB1349" s="21">
        <v>-13.972799999999999</v>
      </c>
      <c r="AC1349" s="5">
        <v>7</v>
      </c>
      <c r="AD1349" s="5">
        <f t="shared" si="86"/>
        <v>7</v>
      </c>
      <c r="AE1349" s="5" t="str">
        <f t="shared" si="87"/>
        <v>CORRECTO</v>
      </c>
      <c r="AF1349">
        <v>2014</v>
      </c>
    </row>
    <row r="1350" spans="1:32" x14ac:dyDescent="0.3">
      <c r="A1350">
        <v>1349</v>
      </c>
      <c r="B1350" t="s">
        <v>665</v>
      </c>
      <c r="C1350" s="3">
        <v>41715</v>
      </c>
      <c r="D1350" s="3">
        <v>41722</v>
      </c>
      <c r="E1350" s="18" t="s">
        <v>5035</v>
      </c>
      <c r="F1350" t="s">
        <v>5240</v>
      </c>
      <c r="G1350" t="s">
        <v>6033</v>
      </c>
      <c r="H1350" s="15" t="s">
        <v>10942</v>
      </c>
      <c r="I1350" t="s">
        <v>6626</v>
      </c>
      <c r="J1350" t="s">
        <v>6695</v>
      </c>
      <c r="K1350" t="s">
        <v>7168</v>
      </c>
      <c r="L1350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21">
        <v>53.4</v>
      </c>
      <c r="S1350">
        <v>10</v>
      </c>
      <c r="T1350" s="15" t="str">
        <f t="shared" si="84"/>
        <v>Grande</v>
      </c>
      <c r="U1350" s="13">
        <v>0</v>
      </c>
      <c r="V1350" s="7">
        <f>Tabla1[[#This Row],[Sales]]*Tabla1[[#This Row],[Discount]]</f>
        <v>0</v>
      </c>
      <c r="W1350" s="11">
        <v>0</v>
      </c>
      <c r="X1350" s="11">
        <f>Tabla1[[#This Row],[Sales]]+Tabla1[[#This Row],[Total Discount]]</f>
        <v>53.4</v>
      </c>
      <c r="Y1350" s="11" t="str">
        <f t="shared" si="85"/>
        <v>Medio</v>
      </c>
      <c r="Z1350" s="11">
        <v>25.097999999999999</v>
      </c>
      <c r="AA1350" s="9">
        <f>Tabla1[[#This Row],[Profit]]/Tabla1[[#This Row],[Sales]]</f>
        <v>0.47</v>
      </c>
      <c r="AB1350" s="21">
        <v>-28.302</v>
      </c>
      <c r="AC1350" s="5">
        <v>7</v>
      </c>
      <c r="AD1350" s="5">
        <f t="shared" si="86"/>
        <v>7</v>
      </c>
      <c r="AE1350" s="5" t="str">
        <f t="shared" si="87"/>
        <v>CORRECTO</v>
      </c>
      <c r="AF1350">
        <v>2014</v>
      </c>
    </row>
    <row r="1351" spans="1:32" x14ac:dyDescent="0.3">
      <c r="A1351">
        <v>1350</v>
      </c>
      <c r="B1351" t="s">
        <v>665</v>
      </c>
      <c r="C1351" s="3">
        <v>41715</v>
      </c>
      <c r="D1351" s="3">
        <v>41722</v>
      </c>
      <c r="E1351" s="18" t="s">
        <v>5035</v>
      </c>
      <c r="F1351" t="s">
        <v>5240</v>
      </c>
      <c r="G1351" t="s">
        <v>6033</v>
      </c>
      <c r="H1351" s="15" t="s">
        <v>10942</v>
      </c>
      <c r="I1351" t="s">
        <v>6626</v>
      </c>
      <c r="J1351" t="s">
        <v>6695</v>
      </c>
      <c r="K1351" t="s">
        <v>7168</v>
      </c>
      <c r="L1351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21">
        <v>35.880000000000003</v>
      </c>
      <c r="S1351">
        <v>6</v>
      </c>
      <c r="T1351" s="15" t="str">
        <f t="shared" si="84"/>
        <v>Grande</v>
      </c>
      <c r="U1351" s="13">
        <v>0</v>
      </c>
      <c r="V1351" s="7">
        <f>Tabla1[[#This Row],[Sales]]*Tabla1[[#This Row],[Discount]]</f>
        <v>0</v>
      </c>
      <c r="W1351" s="11">
        <v>0</v>
      </c>
      <c r="X1351" s="11">
        <f>Tabla1[[#This Row],[Sales]]+Tabla1[[#This Row],[Total Discount]]</f>
        <v>35.880000000000003</v>
      </c>
      <c r="Y1351" s="11" t="str">
        <f t="shared" si="85"/>
        <v>Bajo</v>
      </c>
      <c r="Z1351" s="11">
        <v>17.2224</v>
      </c>
      <c r="AA1351" s="9">
        <f>Tabla1[[#This Row],[Profit]]/Tabla1[[#This Row],[Sales]]</f>
        <v>0.48</v>
      </c>
      <c r="AB1351" s="21">
        <v>-18.657599999999999</v>
      </c>
      <c r="AC1351" s="5">
        <v>7</v>
      </c>
      <c r="AD1351" s="5">
        <f t="shared" si="86"/>
        <v>7</v>
      </c>
      <c r="AE1351" s="5" t="str">
        <f t="shared" si="87"/>
        <v>CORRECTO</v>
      </c>
      <c r="AF1351">
        <v>2014</v>
      </c>
    </row>
    <row r="1352" spans="1:32" x14ac:dyDescent="0.3">
      <c r="A1352">
        <v>1351</v>
      </c>
      <c r="B1352" t="s">
        <v>666</v>
      </c>
      <c r="C1352" s="3">
        <v>41915</v>
      </c>
      <c r="D1352" s="3">
        <v>41920</v>
      </c>
      <c r="E1352" s="18" t="s">
        <v>5034</v>
      </c>
      <c r="F1352" t="s">
        <v>5481</v>
      </c>
      <c r="G1352" t="s">
        <v>6274</v>
      </c>
      <c r="H1352" s="15" t="s">
        <v>10942</v>
      </c>
      <c r="I1352" t="s">
        <v>6626</v>
      </c>
      <c r="J1352" t="s">
        <v>6774</v>
      </c>
      <c r="K1352" t="s">
        <v>7167</v>
      </c>
      <c r="L1352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21">
        <v>258.279</v>
      </c>
      <c r="S1352">
        <v>3</v>
      </c>
      <c r="T1352" s="15" t="str">
        <f t="shared" si="84"/>
        <v>Mediano</v>
      </c>
      <c r="U1352" s="13">
        <v>0.3</v>
      </c>
      <c r="V1352" s="7">
        <f>Tabla1[[#This Row],[Sales]]*Tabla1[[#This Row],[Discount]]</f>
        <v>77.483699999999999</v>
      </c>
      <c r="W1352" s="11">
        <v>-77.483699999999999</v>
      </c>
      <c r="X1352" s="11">
        <f>Tabla1[[#This Row],[Sales]]+Tabla1[[#This Row],[Total Discount]]</f>
        <v>335.7627</v>
      </c>
      <c r="Y1352" s="11" t="str">
        <f t="shared" si="85"/>
        <v>Alto</v>
      </c>
      <c r="Z1352" s="11">
        <v>-70.104299999999995</v>
      </c>
      <c r="AA1352" s="9">
        <f>Tabla1[[#This Row],[Profit]]/Tabla1[[#This Row],[Sales]]</f>
        <v>-0.27142857142857141</v>
      </c>
      <c r="AB1352" s="21">
        <v>-250.89959999999999</v>
      </c>
      <c r="AC1352" s="5">
        <v>5</v>
      </c>
      <c r="AD1352" s="5">
        <f t="shared" si="86"/>
        <v>5</v>
      </c>
      <c r="AE1352" s="5" t="str">
        <f t="shared" si="87"/>
        <v>CORRECTO</v>
      </c>
      <c r="AF1352">
        <v>2014</v>
      </c>
    </row>
    <row r="1353" spans="1:32" x14ac:dyDescent="0.3">
      <c r="A1353">
        <v>1352</v>
      </c>
      <c r="B1353" t="s">
        <v>667</v>
      </c>
      <c r="C1353" s="3">
        <v>42457</v>
      </c>
      <c r="D1353" s="3">
        <v>42460</v>
      </c>
      <c r="E1353" s="18" t="s">
        <v>5036</v>
      </c>
      <c r="F1353" t="s">
        <v>5480</v>
      </c>
      <c r="G1353" t="s">
        <v>6273</v>
      </c>
      <c r="H1353" s="15" t="s">
        <v>6624</v>
      </c>
      <c r="I1353" t="s">
        <v>6626</v>
      </c>
      <c r="J1353" t="s">
        <v>6707</v>
      </c>
      <c r="K1353" t="s">
        <v>7174</v>
      </c>
      <c r="L1353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21">
        <v>31.4</v>
      </c>
      <c r="S1353">
        <v>2</v>
      </c>
      <c r="T1353" s="15" t="str">
        <f t="shared" si="84"/>
        <v>Pequeño</v>
      </c>
      <c r="U1353" s="13">
        <v>0</v>
      </c>
      <c r="V1353" s="7">
        <f>Tabla1[[#This Row],[Sales]]*Tabla1[[#This Row],[Discount]]</f>
        <v>0</v>
      </c>
      <c r="W1353" s="11">
        <v>0</v>
      </c>
      <c r="X1353" s="11">
        <f>Tabla1[[#This Row],[Sales]]+Tabla1[[#This Row],[Total Discount]]</f>
        <v>31.4</v>
      </c>
      <c r="Y1353" s="11" t="str">
        <f t="shared" si="85"/>
        <v>Bajo</v>
      </c>
      <c r="Z1353" s="11">
        <v>7.85</v>
      </c>
      <c r="AA1353" s="9">
        <f>Tabla1[[#This Row],[Profit]]/Tabla1[[#This Row],[Sales]]</f>
        <v>0.25</v>
      </c>
      <c r="AB1353" s="21">
        <v>-23.55</v>
      </c>
      <c r="AC1353" s="5">
        <v>3</v>
      </c>
      <c r="AD1353" s="5">
        <f t="shared" si="86"/>
        <v>3</v>
      </c>
      <c r="AE1353" s="5" t="str">
        <f t="shared" si="87"/>
        <v>CORRECTO</v>
      </c>
      <c r="AF1353">
        <v>2016</v>
      </c>
    </row>
    <row r="1354" spans="1:32" x14ac:dyDescent="0.3">
      <c r="A1354">
        <v>1353</v>
      </c>
      <c r="B1354" t="s">
        <v>668</v>
      </c>
      <c r="C1354" s="3">
        <v>42859</v>
      </c>
      <c r="D1354" s="3">
        <v>42864</v>
      </c>
      <c r="E1354" s="18" t="s">
        <v>5035</v>
      </c>
      <c r="F1354" t="s">
        <v>5390</v>
      </c>
      <c r="G1354" t="s">
        <v>6183</v>
      </c>
      <c r="H1354" s="15" t="s">
        <v>6624</v>
      </c>
      <c r="I1354" t="s">
        <v>6626</v>
      </c>
      <c r="J1354" t="s">
        <v>6634</v>
      </c>
      <c r="K1354" t="s">
        <v>7159</v>
      </c>
      <c r="L1354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21">
        <v>183.96</v>
      </c>
      <c r="S1354">
        <v>5</v>
      </c>
      <c r="T1354" s="15" t="str">
        <f t="shared" si="84"/>
        <v>Grande</v>
      </c>
      <c r="U1354" s="13">
        <v>0.2</v>
      </c>
      <c r="V1354" s="7">
        <f>Tabla1[[#This Row],[Sales]]*Tabla1[[#This Row],[Discount]]</f>
        <v>36.792000000000002</v>
      </c>
      <c r="W1354" s="11">
        <v>-36.792000000000002</v>
      </c>
      <c r="X1354" s="11">
        <f>Tabla1[[#This Row],[Sales]]+Tabla1[[#This Row],[Total Discount]]</f>
        <v>220.75200000000001</v>
      </c>
      <c r="Y1354" s="11" t="str">
        <f t="shared" si="85"/>
        <v>Alto</v>
      </c>
      <c r="Z1354" s="11">
        <v>20.695499999999999</v>
      </c>
      <c r="AA1354" s="9">
        <f>Tabla1[[#This Row],[Profit]]/Tabla1[[#This Row],[Sales]]</f>
        <v>0.11249999999999999</v>
      </c>
      <c r="AB1354" s="21">
        <v>-126.4725</v>
      </c>
      <c r="AC1354" s="5">
        <v>5</v>
      </c>
      <c r="AD1354" s="5">
        <f t="shared" si="86"/>
        <v>5</v>
      </c>
      <c r="AE1354" s="5" t="str">
        <f t="shared" si="87"/>
        <v>CORRECTO</v>
      </c>
      <c r="AF1354">
        <v>2017</v>
      </c>
    </row>
    <row r="1355" spans="1:32" x14ac:dyDescent="0.3">
      <c r="A1355">
        <v>1354</v>
      </c>
      <c r="B1355" t="s">
        <v>668</v>
      </c>
      <c r="C1355" s="3">
        <v>42859</v>
      </c>
      <c r="D1355" s="3">
        <v>42864</v>
      </c>
      <c r="E1355" s="18" t="s">
        <v>5035</v>
      </c>
      <c r="F1355" t="s">
        <v>5390</v>
      </c>
      <c r="G1355" t="s">
        <v>6183</v>
      </c>
      <c r="H1355" s="15" t="s">
        <v>6624</v>
      </c>
      <c r="I1355" t="s">
        <v>6626</v>
      </c>
      <c r="J1355" t="s">
        <v>6634</v>
      </c>
      <c r="K1355" t="s">
        <v>7159</v>
      </c>
      <c r="L135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21">
        <v>17.61</v>
      </c>
      <c r="S1355">
        <v>3</v>
      </c>
      <c r="T1355" s="15" t="str">
        <f t="shared" si="84"/>
        <v>Mediano</v>
      </c>
      <c r="U1355" s="13">
        <v>0</v>
      </c>
      <c r="V1355" s="7">
        <f>Tabla1[[#This Row],[Sales]]*Tabla1[[#This Row],[Discount]]</f>
        <v>0</v>
      </c>
      <c r="W1355" s="11">
        <v>0</v>
      </c>
      <c r="X1355" s="11">
        <f>Tabla1[[#This Row],[Sales]]+Tabla1[[#This Row],[Total Discount]]</f>
        <v>17.61</v>
      </c>
      <c r="Y1355" s="11" t="str">
        <f t="shared" si="85"/>
        <v>Bajo</v>
      </c>
      <c r="Z1355" s="11">
        <v>8.4527999999999999</v>
      </c>
      <c r="AA1355" s="9">
        <f>Tabla1[[#This Row],[Profit]]/Tabla1[[#This Row],[Sales]]</f>
        <v>0.48</v>
      </c>
      <c r="AB1355" s="21">
        <v>-9.1571999999999996</v>
      </c>
      <c r="AC1355" s="5">
        <v>5</v>
      </c>
      <c r="AD1355" s="5">
        <f t="shared" si="86"/>
        <v>5</v>
      </c>
      <c r="AE1355" s="5" t="str">
        <f t="shared" si="87"/>
        <v>CORRECTO</v>
      </c>
      <c r="AF1355">
        <v>2017</v>
      </c>
    </row>
    <row r="1356" spans="1:32" x14ac:dyDescent="0.3">
      <c r="A1356">
        <v>1355</v>
      </c>
      <c r="B1356" t="s">
        <v>668</v>
      </c>
      <c r="C1356" s="3">
        <v>42859</v>
      </c>
      <c r="D1356" s="3">
        <v>42864</v>
      </c>
      <c r="E1356" s="18" t="s">
        <v>5035</v>
      </c>
      <c r="F1356" t="s">
        <v>5390</v>
      </c>
      <c r="G1356" t="s">
        <v>6183</v>
      </c>
      <c r="H1356" s="15" t="s">
        <v>6624</v>
      </c>
      <c r="I1356" t="s">
        <v>6626</v>
      </c>
      <c r="J1356" t="s">
        <v>6634</v>
      </c>
      <c r="K1356" t="s">
        <v>7159</v>
      </c>
      <c r="L1356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21">
        <v>300.904</v>
      </c>
      <c r="S1356">
        <v>1</v>
      </c>
      <c r="T1356" s="15" t="str">
        <f t="shared" si="84"/>
        <v>Pequeño</v>
      </c>
      <c r="U1356" s="13">
        <v>0.2</v>
      </c>
      <c r="V1356" s="7">
        <f>Tabla1[[#This Row],[Sales]]*Tabla1[[#This Row],[Discount]]</f>
        <v>60.180800000000005</v>
      </c>
      <c r="W1356" s="11">
        <v>-60.180799999999998</v>
      </c>
      <c r="X1356" s="11">
        <f>Tabla1[[#This Row],[Sales]]+Tabla1[[#This Row],[Total Discount]]</f>
        <v>361.08479999999997</v>
      </c>
      <c r="Y1356" s="11" t="str">
        <f t="shared" si="85"/>
        <v>Alto</v>
      </c>
      <c r="Z1356" s="11">
        <v>11.283899999999999</v>
      </c>
      <c r="AA1356" s="9">
        <f>Tabla1[[#This Row],[Profit]]/Tabla1[[#This Row],[Sales]]</f>
        <v>3.7499999999999999E-2</v>
      </c>
      <c r="AB1356" s="21">
        <v>-229.4393</v>
      </c>
      <c r="AC1356" s="5">
        <v>5</v>
      </c>
      <c r="AD1356" s="5">
        <f t="shared" si="86"/>
        <v>5</v>
      </c>
      <c r="AE1356" s="5" t="str">
        <f t="shared" si="87"/>
        <v>CORRECTO</v>
      </c>
      <c r="AF1356">
        <v>2017</v>
      </c>
    </row>
    <row r="1357" spans="1:32" x14ac:dyDescent="0.3">
      <c r="A1357">
        <v>1356</v>
      </c>
      <c r="B1357" t="s">
        <v>669</v>
      </c>
      <c r="C1357" s="3">
        <v>41825</v>
      </c>
      <c r="D1357" s="3">
        <v>41825</v>
      </c>
      <c r="E1357" s="18" t="s">
        <v>5037</v>
      </c>
      <c r="F1357" t="s">
        <v>5457</v>
      </c>
      <c r="G1357" t="s">
        <v>6250</v>
      </c>
      <c r="H1357" s="15" t="s">
        <v>10942</v>
      </c>
      <c r="I1357" t="s">
        <v>6626</v>
      </c>
      <c r="J1357" t="s">
        <v>6638</v>
      </c>
      <c r="K1357" t="s">
        <v>7162</v>
      </c>
      <c r="L1357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21">
        <v>220.77600000000001</v>
      </c>
      <c r="S1357">
        <v>3</v>
      </c>
      <c r="T1357" s="15" t="str">
        <f t="shared" si="84"/>
        <v>Mediano</v>
      </c>
      <c r="U1357" s="13">
        <v>0.2</v>
      </c>
      <c r="V1357" s="7">
        <f>Tabla1[[#This Row],[Sales]]*Tabla1[[#This Row],[Discount]]</f>
        <v>44.155200000000008</v>
      </c>
      <c r="W1357" s="11">
        <v>-44.155200000000001</v>
      </c>
      <c r="X1357" s="11">
        <f>Tabla1[[#This Row],[Sales]]+Tabla1[[#This Row],[Total Discount]]</f>
        <v>264.93119999999999</v>
      </c>
      <c r="Y1357" s="11" t="str">
        <f t="shared" si="85"/>
        <v>Alto</v>
      </c>
      <c r="Z1357" s="11">
        <v>-44.155200000000001</v>
      </c>
      <c r="AA1357" s="9">
        <f>Tabla1[[#This Row],[Profit]]/Tabla1[[#This Row],[Sales]]</f>
        <v>-0.19999999999999998</v>
      </c>
      <c r="AB1357" s="21">
        <v>-220.77600000000001</v>
      </c>
      <c r="AC1357" s="5">
        <v>0</v>
      </c>
      <c r="AD1357" s="5">
        <f t="shared" si="86"/>
        <v>0</v>
      </c>
      <c r="AE1357" s="5" t="str">
        <f t="shared" si="87"/>
        <v>CORRECTO</v>
      </c>
      <c r="AF1357">
        <v>2014</v>
      </c>
    </row>
    <row r="1358" spans="1:32" x14ac:dyDescent="0.3">
      <c r="A1358">
        <v>1357</v>
      </c>
      <c r="B1358" t="s">
        <v>669</v>
      </c>
      <c r="C1358" s="3">
        <v>41825</v>
      </c>
      <c r="D1358" s="3">
        <v>41825</v>
      </c>
      <c r="E1358" s="18" t="s">
        <v>5037</v>
      </c>
      <c r="F1358" t="s">
        <v>5457</v>
      </c>
      <c r="G1358" t="s">
        <v>6250</v>
      </c>
      <c r="H1358" s="15" t="s">
        <v>10942</v>
      </c>
      <c r="I1358" t="s">
        <v>6626</v>
      </c>
      <c r="J1358" t="s">
        <v>6638</v>
      </c>
      <c r="K1358" t="s">
        <v>7162</v>
      </c>
      <c r="L1358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21">
        <v>281.42399999999998</v>
      </c>
      <c r="S1358">
        <v>11</v>
      </c>
      <c r="T1358" s="15" t="str">
        <f t="shared" si="84"/>
        <v>Grande</v>
      </c>
      <c r="U1358" s="13">
        <v>0.2</v>
      </c>
      <c r="V1358" s="7">
        <f>Tabla1[[#This Row],[Sales]]*Tabla1[[#This Row],[Discount]]</f>
        <v>56.284799999999997</v>
      </c>
      <c r="W1358" s="11">
        <v>-56.284799999999997</v>
      </c>
      <c r="X1358" s="11">
        <f>Tabla1[[#This Row],[Sales]]+Tabla1[[#This Row],[Total Discount]]</f>
        <v>337.7088</v>
      </c>
      <c r="Y1358" s="11" t="str">
        <f t="shared" si="85"/>
        <v>Alto</v>
      </c>
      <c r="Z1358" s="11">
        <v>-35.177999999999997</v>
      </c>
      <c r="AA1358" s="9">
        <f>Tabla1[[#This Row],[Profit]]/Tabla1[[#This Row],[Sales]]</f>
        <v>-0.125</v>
      </c>
      <c r="AB1358" s="21">
        <v>-260.31720000000001</v>
      </c>
      <c r="AC1358" s="5">
        <v>0</v>
      </c>
      <c r="AD1358" s="5">
        <f t="shared" si="86"/>
        <v>0</v>
      </c>
      <c r="AE1358" s="5" t="str">
        <f t="shared" si="87"/>
        <v>CORRECTO</v>
      </c>
      <c r="AF1358">
        <v>2014</v>
      </c>
    </row>
    <row r="1359" spans="1:32" x14ac:dyDescent="0.3">
      <c r="A1359">
        <v>1358</v>
      </c>
      <c r="B1359" t="s">
        <v>670</v>
      </c>
      <c r="C1359" s="3">
        <v>42495</v>
      </c>
      <c r="D1359" s="3">
        <v>42497</v>
      </c>
      <c r="E1359" s="18" t="s">
        <v>5036</v>
      </c>
      <c r="F1359" t="s">
        <v>5482</v>
      </c>
      <c r="G1359" t="s">
        <v>6275</v>
      </c>
      <c r="H1359" s="15" t="s">
        <v>10942</v>
      </c>
      <c r="I1359" t="s">
        <v>6626</v>
      </c>
      <c r="J1359" t="s">
        <v>6729</v>
      </c>
      <c r="K1359" t="s">
        <v>7158</v>
      </c>
      <c r="L1359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21">
        <v>79.14</v>
      </c>
      <c r="S1359">
        <v>3</v>
      </c>
      <c r="T1359" s="15" t="str">
        <f t="shared" si="84"/>
        <v>Mediano</v>
      </c>
      <c r="U1359" s="13">
        <v>0</v>
      </c>
      <c r="V1359" s="7">
        <f>Tabla1[[#This Row],[Sales]]*Tabla1[[#This Row],[Discount]]</f>
        <v>0</v>
      </c>
      <c r="W1359" s="11">
        <v>0</v>
      </c>
      <c r="X1359" s="11">
        <f>Tabla1[[#This Row],[Sales]]+Tabla1[[#This Row],[Total Discount]]</f>
        <v>79.14</v>
      </c>
      <c r="Y1359" s="11" t="str">
        <f t="shared" si="85"/>
        <v>Medio</v>
      </c>
      <c r="Z1359" s="11">
        <v>36.404400000000003</v>
      </c>
      <c r="AA1359" s="9">
        <f>Tabla1[[#This Row],[Profit]]/Tabla1[[#This Row],[Sales]]</f>
        <v>0.46</v>
      </c>
      <c r="AB1359" s="21">
        <v>-42.735599999999998</v>
      </c>
      <c r="AC1359" s="5">
        <v>2</v>
      </c>
      <c r="AD1359" s="5">
        <f t="shared" si="86"/>
        <v>2</v>
      </c>
      <c r="AE1359" s="5" t="str">
        <f t="shared" si="87"/>
        <v>CORRECTO</v>
      </c>
      <c r="AF1359">
        <v>2016</v>
      </c>
    </row>
    <row r="1360" spans="1:32" x14ac:dyDescent="0.3">
      <c r="A1360">
        <v>1359</v>
      </c>
      <c r="B1360" t="s">
        <v>671</v>
      </c>
      <c r="C1360" s="3">
        <v>42851</v>
      </c>
      <c r="D1360" s="3">
        <v>42852</v>
      </c>
      <c r="E1360" s="18" t="s">
        <v>5036</v>
      </c>
      <c r="F1360" t="s">
        <v>5483</v>
      </c>
      <c r="G1360" t="s">
        <v>6276</v>
      </c>
      <c r="H1360" s="15" t="s">
        <v>10942</v>
      </c>
      <c r="I1360" t="s">
        <v>6626</v>
      </c>
      <c r="J1360" t="s">
        <v>6631</v>
      </c>
      <c r="K1360" t="s">
        <v>7162</v>
      </c>
      <c r="L1360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21">
        <v>1.988</v>
      </c>
      <c r="S1360">
        <v>1</v>
      </c>
      <c r="T1360" s="15" t="str">
        <f t="shared" si="84"/>
        <v>Pequeño</v>
      </c>
      <c r="U1360" s="13">
        <v>0.6</v>
      </c>
      <c r="V1360" s="7">
        <f>Tabla1[[#This Row],[Sales]]*Tabla1[[#This Row],[Discount]]</f>
        <v>1.1927999999999999</v>
      </c>
      <c r="W1360" s="11">
        <v>-1.1928000000000001</v>
      </c>
      <c r="X1360" s="11">
        <f>Tabla1[[#This Row],[Sales]]+Tabla1[[#This Row],[Total Discount]]</f>
        <v>3.1807999999999996</v>
      </c>
      <c r="Y1360" s="11" t="str">
        <f t="shared" si="85"/>
        <v>Bajo</v>
      </c>
      <c r="Z1360" s="11">
        <v>-1.4413</v>
      </c>
      <c r="AA1360" s="9">
        <f>Tabla1[[#This Row],[Profit]]/Tabla1[[#This Row],[Sales]]</f>
        <v>-0.72499999999999998</v>
      </c>
      <c r="AB1360" s="21">
        <v>-2.2364999999999999</v>
      </c>
      <c r="AC1360" s="5">
        <v>1</v>
      </c>
      <c r="AD1360" s="5">
        <f t="shared" si="86"/>
        <v>1</v>
      </c>
      <c r="AE1360" s="5" t="str">
        <f t="shared" si="87"/>
        <v>CORRECTO</v>
      </c>
      <c r="AF1360">
        <v>2017</v>
      </c>
    </row>
    <row r="1361" spans="1:32" x14ac:dyDescent="0.3">
      <c r="A1361">
        <v>1360</v>
      </c>
      <c r="B1361" t="s">
        <v>672</v>
      </c>
      <c r="C1361" s="3">
        <v>41908</v>
      </c>
      <c r="D1361" s="3">
        <v>41913</v>
      </c>
      <c r="E1361" s="18" t="s">
        <v>5034</v>
      </c>
      <c r="F1361" t="s">
        <v>5484</v>
      </c>
      <c r="G1361" t="s">
        <v>6277</v>
      </c>
      <c r="H1361" s="15" t="s">
        <v>10942</v>
      </c>
      <c r="I1361" t="s">
        <v>6626</v>
      </c>
      <c r="J1361" t="s">
        <v>6628</v>
      </c>
      <c r="K1361" t="s">
        <v>7159</v>
      </c>
      <c r="L1361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21">
        <v>145.56800000000001</v>
      </c>
      <c r="S1361">
        <v>2</v>
      </c>
      <c r="T1361" s="15" t="str">
        <f t="shared" si="84"/>
        <v>Pequeño</v>
      </c>
      <c r="U1361" s="13">
        <v>0.2</v>
      </c>
      <c r="V1361" s="7">
        <f>Tabla1[[#This Row],[Sales]]*Tabla1[[#This Row],[Discount]]</f>
        <v>29.113600000000005</v>
      </c>
      <c r="W1361" s="11">
        <v>-29.113600000000002</v>
      </c>
      <c r="X1361" s="11">
        <f>Tabla1[[#This Row],[Sales]]+Tabla1[[#This Row],[Total Discount]]</f>
        <v>174.6816</v>
      </c>
      <c r="Y1361" s="11" t="str">
        <f t="shared" si="85"/>
        <v>Medio</v>
      </c>
      <c r="Z1361" s="11">
        <v>0</v>
      </c>
      <c r="AA1361" s="9">
        <f>Tabla1[[#This Row],[Profit]]/Tabla1[[#This Row],[Sales]]</f>
        <v>0</v>
      </c>
      <c r="AB1361" s="21">
        <v>-116.45440000000001</v>
      </c>
      <c r="AC1361" s="5">
        <v>5</v>
      </c>
      <c r="AD1361" s="5">
        <f t="shared" si="86"/>
        <v>5</v>
      </c>
      <c r="AE1361" s="5" t="str">
        <f t="shared" si="87"/>
        <v>CORRECTO</v>
      </c>
      <c r="AF1361">
        <v>2014</v>
      </c>
    </row>
    <row r="1362" spans="1:32" x14ac:dyDescent="0.3">
      <c r="A1362">
        <v>1361</v>
      </c>
      <c r="B1362" t="s">
        <v>673</v>
      </c>
      <c r="C1362" s="3">
        <v>43027</v>
      </c>
      <c r="D1362" s="3">
        <v>43033</v>
      </c>
      <c r="E1362" s="18" t="s">
        <v>5035</v>
      </c>
      <c r="F1362" t="s">
        <v>5485</v>
      </c>
      <c r="G1362" t="s">
        <v>6278</v>
      </c>
      <c r="H1362" s="15" t="s">
        <v>6624</v>
      </c>
      <c r="I1362" t="s">
        <v>6626</v>
      </c>
      <c r="J1362" t="s">
        <v>6636</v>
      </c>
      <c r="K1362" t="s">
        <v>7166</v>
      </c>
      <c r="L1362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21">
        <v>123.256</v>
      </c>
      <c r="S1362">
        <v>7</v>
      </c>
      <c r="T1362" s="15" t="str">
        <f t="shared" si="84"/>
        <v>Grande</v>
      </c>
      <c r="U1362" s="13">
        <v>0.2</v>
      </c>
      <c r="V1362" s="7">
        <f>Tabla1[[#This Row],[Sales]]*Tabla1[[#This Row],[Discount]]</f>
        <v>24.651200000000003</v>
      </c>
      <c r="W1362" s="11">
        <v>-24.651199999999999</v>
      </c>
      <c r="X1362" s="11">
        <f>Tabla1[[#This Row],[Sales]]+Tabla1[[#This Row],[Total Discount]]</f>
        <v>147.90719999999999</v>
      </c>
      <c r="Y1362" s="11" t="str">
        <f t="shared" si="85"/>
        <v>Medio</v>
      </c>
      <c r="Z1362" s="11">
        <v>9.2441999999999993</v>
      </c>
      <c r="AA1362" s="9">
        <f>Tabla1[[#This Row],[Profit]]/Tabla1[[#This Row],[Sales]]</f>
        <v>7.4999999999999997E-2</v>
      </c>
      <c r="AB1362" s="21">
        <v>-89.360600000000005</v>
      </c>
      <c r="AC1362" s="5">
        <v>6</v>
      </c>
      <c r="AD1362" s="5">
        <f t="shared" si="86"/>
        <v>6</v>
      </c>
      <c r="AE1362" s="5" t="str">
        <f t="shared" si="87"/>
        <v>CORRECTO</v>
      </c>
      <c r="AF1362">
        <v>2017</v>
      </c>
    </row>
    <row r="1363" spans="1:32" x14ac:dyDescent="0.3">
      <c r="A1363">
        <v>1362</v>
      </c>
      <c r="B1363" t="s">
        <v>673</v>
      </c>
      <c r="C1363" s="3">
        <v>43027</v>
      </c>
      <c r="D1363" s="3">
        <v>43033</v>
      </c>
      <c r="E1363" s="18" t="s">
        <v>5035</v>
      </c>
      <c r="F1363" t="s">
        <v>5485</v>
      </c>
      <c r="G1363" t="s">
        <v>6278</v>
      </c>
      <c r="H1363" s="15" t="s">
        <v>6624</v>
      </c>
      <c r="I1363" t="s">
        <v>6626</v>
      </c>
      <c r="J1363" t="s">
        <v>6636</v>
      </c>
      <c r="K1363" t="s">
        <v>7166</v>
      </c>
      <c r="L1363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21">
        <v>23.68</v>
      </c>
      <c r="S1363">
        <v>4</v>
      </c>
      <c r="T1363" s="15" t="str">
        <f t="shared" si="84"/>
        <v>Mediano</v>
      </c>
      <c r="U1363" s="13">
        <v>0.2</v>
      </c>
      <c r="V1363" s="7">
        <f>Tabla1[[#This Row],[Sales]]*Tabla1[[#This Row],[Discount]]</f>
        <v>4.7359999999999998</v>
      </c>
      <c r="W1363" s="11">
        <v>-4.7359999999999998</v>
      </c>
      <c r="X1363" s="11">
        <f>Tabla1[[#This Row],[Sales]]+Tabla1[[#This Row],[Total Discount]]</f>
        <v>28.416</v>
      </c>
      <c r="Y1363" s="11" t="str">
        <f t="shared" si="85"/>
        <v>Bajo</v>
      </c>
      <c r="Z1363" s="11">
        <v>7.4</v>
      </c>
      <c r="AA1363" s="9">
        <f>Tabla1[[#This Row],[Profit]]/Tabla1[[#This Row],[Sales]]</f>
        <v>0.3125</v>
      </c>
      <c r="AB1363" s="21">
        <v>-11.544</v>
      </c>
      <c r="AC1363" s="5">
        <v>6</v>
      </c>
      <c r="AD1363" s="5">
        <f t="shared" si="86"/>
        <v>6</v>
      </c>
      <c r="AE1363" s="5" t="str">
        <f t="shared" si="87"/>
        <v>CORRECTO</v>
      </c>
      <c r="AF1363">
        <v>2017</v>
      </c>
    </row>
    <row r="1364" spans="1:32" x14ac:dyDescent="0.3">
      <c r="A1364">
        <v>1363</v>
      </c>
      <c r="B1364" t="s">
        <v>673</v>
      </c>
      <c r="C1364" s="3">
        <v>43027</v>
      </c>
      <c r="D1364" s="3">
        <v>43033</v>
      </c>
      <c r="E1364" s="18" t="s">
        <v>5035</v>
      </c>
      <c r="F1364" t="s">
        <v>5485</v>
      </c>
      <c r="G1364" t="s">
        <v>6278</v>
      </c>
      <c r="H1364" s="15" t="s">
        <v>6624</v>
      </c>
      <c r="I1364" t="s">
        <v>6626</v>
      </c>
      <c r="J1364" t="s">
        <v>6636</v>
      </c>
      <c r="K1364" t="s">
        <v>7166</v>
      </c>
      <c r="L1364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21">
        <v>309.57600000000002</v>
      </c>
      <c r="S1364">
        <v>4</v>
      </c>
      <c r="T1364" s="15" t="str">
        <f t="shared" si="84"/>
        <v>Mediano</v>
      </c>
      <c r="U1364" s="13">
        <v>0.4</v>
      </c>
      <c r="V1364" s="7">
        <f>Tabla1[[#This Row],[Sales]]*Tabla1[[#This Row],[Discount]]</f>
        <v>123.83040000000001</v>
      </c>
      <c r="W1364" s="11">
        <v>-123.8304</v>
      </c>
      <c r="X1364" s="11">
        <f>Tabla1[[#This Row],[Sales]]+Tabla1[[#This Row],[Total Discount]]</f>
        <v>433.40640000000002</v>
      </c>
      <c r="Y1364" s="11" t="str">
        <f t="shared" si="85"/>
        <v>Alto</v>
      </c>
      <c r="Z1364" s="11">
        <v>-56.755600000000001</v>
      </c>
      <c r="AA1364" s="9">
        <f>Tabla1[[#This Row],[Profit]]/Tabla1[[#This Row],[Sales]]</f>
        <v>-0.18333333333333332</v>
      </c>
      <c r="AB1364" s="21">
        <v>-242.50120000000001</v>
      </c>
      <c r="AC1364" s="5">
        <v>6</v>
      </c>
      <c r="AD1364" s="5">
        <f t="shared" si="86"/>
        <v>6</v>
      </c>
      <c r="AE1364" s="5" t="str">
        <f t="shared" si="87"/>
        <v>CORRECTO</v>
      </c>
      <c r="AF1364">
        <v>2017</v>
      </c>
    </row>
    <row r="1365" spans="1:32" x14ac:dyDescent="0.3">
      <c r="A1365">
        <v>1364</v>
      </c>
      <c r="B1365" t="s">
        <v>674</v>
      </c>
      <c r="C1365" s="3">
        <v>43049</v>
      </c>
      <c r="D1365" s="3">
        <v>43050</v>
      </c>
      <c r="E1365" s="18" t="s">
        <v>5036</v>
      </c>
      <c r="F1365" t="s">
        <v>5486</v>
      </c>
      <c r="G1365" t="s">
        <v>6279</v>
      </c>
      <c r="H1365" s="15" t="s">
        <v>6624</v>
      </c>
      <c r="I1365" t="s">
        <v>6626</v>
      </c>
      <c r="J1365" t="s">
        <v>6719</v>
      </c>
      <c r="K1365" t="s">
        <v>7173</v>
      </c>
      <c r="L136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21">
        <v>38.387999999999998</v>
      </c>
      <c r="S1365">
        <v>14</v>
      </c>
      <c r="T1365" s="15" t="str">
        <f t="shared" si="84"/>
        <v>Grande</v>
      </c>
      <c r="U1365" s="13">
        <v>0.7</v>
      </c>
      <c r="V1365" s="7">
        <f>Tabla1[[#This Row],[Sales]]*Tabla1[[#This Row],[Discount]]</f>
        <v>26.871599999999997</v>
      </c>
      <c r="W1365" s="11">
        <v>-26.871600000000001</v>
      </c>
      <c r="X1365" s="11">
        <f>Tabla1[[#This Row],[Sales]]+Tabla1[[#This Row],[Total Discount]]</f>
        <v>65.259599999999992</v>
      </c>
      <c r="Y1365" s="11" t="str">
        <f t="shared" si="85"/>
        <v>Medio</v>
      </c>
      <c r="Z1365" s="11">
        <v>-25.591999999999999</v>
      </c>
      <c r="AA1365" s="9">
        <f>Tabla1[[#This Row],[Profit]]/Tabla1[[#This Row],[Sales]]</f>
        <v>-0.66666666666666663</v>
      </c>
      <c r="AB1365" s="21">
        <v>-37.108400000000003</v>
      </c>
      <c r="AC1365" s="5">
        <v>1</v>
      </c>
      <c r="AD1365" s="5">
        <f t="shared" si="86"/>
        <v>1</v>
      </c>
      <c r="AE1365" s="5" t="str">
        <f t="shared" si="87"/>
        <v>CORRECTO</v>
      </c>
      <c r="AF1365">
        <v>2017</v>
      </c>
    </row>
    <row r="1366" spans="1:32" x14ac:dyDescent="0.3">
      <c r="A1366">
        <v>1365</v>
      </c>
      <c r="B1366" t="s">
        <v>674</v>
      </c>
      <c r="C1366" s="3">
        <v>43049</v>
      </c>
      <c r="D1366" s="3">
        <v>43050</v>
      </c>
      <c r="E1366" s="18" t="s">
        <v>5036</v>
      </c>
      <c r="F1366" t="s">
        <v>5486</v>
      </c>
      <c r="G1366" t="s">
        <v>6279</v>
      </c>
      <c r="H1366" s="15" t="s">
        <v>6624</v>
      </c>
      <c r="I1366" t="s">
        <v>6626</v>
      </c>
      <c r="J1366" t="s">
        <v>6719</v>
      </c>
      <c r="K1366" t="s">
        <v>7173</v>
      </c>
      <c r="L1366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21">
        <v>95.994</v>
      </c>
      <c r="S1366">
        <v>2</v>
      </c>
      <c r="T1366" s="15" t="str">
        <f t="shared" si="84"/>
        <v>Pequeño</v>
      </c>
      <c r="U1366" s="13">
        <v>0.7</v>
      </c>
      <c r="V1366" s="7">
        <f>Tabla1[[#This Row],[Sales]]*Tabla1[[#This Row],[Discount]]</f>
        <v>67.195799999999991</v>
      </c>
      <c r="W1366" s="11">
        <v>-67.195800000000006</v>
      </c>
      <c r="X1366" s="11">
        <f>Tabla1[[#This Row],[Sales]]+Tabla1[[#This Row],[Total Discount]]</f>
        <v>163.18979999999999</v>
      </c>
      <c r="Y1366" s="11" t="str">
        <f t="shared" si="85"/>
        <v>Medio</v>
      </c>
      <c r="Z1366" s="11">
        <v>-63.996000000000002</v>
      </c>
      <c r="AA1366" s="9">
        <f>Tabla1[[#This Row],[Profit]]/Tabla1[[#This Row],[Sales]]</f>
        <v>-0.66666666666666674</v>
      </c>
      <c r="AB1366" s="21">
        <v>-92.794200000000004</v>
      </c>
      <c r="AC1366" s="5">
        <v>1</v>
      </c>
      <c r="AD1366" s="5">
        <f t="shared" si="86"/>
        <v>1</v>
      </c>
      <c r="AE1366" s="5" t="str">
        <f t="shared" si="87"/>
        <v>CORRECTO</v>
      </c>
      <c r="AF1366">
        <v>2017</v>
      </c>
    </row>
    <row r="1367" spans="1:32" x14ac:dyDescent="0.3">
      <c r="A1367">
        <v>1366</v>
      </c>
      <c r="B1367" t="s">
        <v>674</v>
      </c>
      <c r="C1367" s="3">
        <v>43049</v>
      </c>
      <c r="D1367" s="3">
        <v>43050</v>
      </c>
      <c r="E1367" s="18" t="s">
        <v>5036</v>
      </c>
      <c r="F1367" t="s">
        <v>5486</v>
      </c>
      <c r="G1367" t="s">
        <v>6279</v>
      </c>
      <c r="H1367" s="15" t="s">
        <v>6624</v>
      </c>
      <c r="I1367" t="s">
        <v>6626</v>
      </c>
      <c r="J1367" t="s">
        <v>6719</v>
      </c>
      <c r="K1367" t="s">
        <v>7173</v>
      </c>
      <c r="L1367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21">
        <v>239.952</v>
      </c>
      <c r="S1367">
        <v>6</v>
      </c>
      <c r="T1367" s="15" t="str">
        <f t="shared" si="84"/>
        <v>Grande</v>
      </c>
      <c r="U1367" s="13">
        <v>0.2</v>
      </c>
      <c r="V1367" s="7">
        <f>Tabla1[[#This Row],[Sales]]*Tabla1[[#This Row],[Discount]]</f>
        <v>47.990400000000001</v>
      </c>
      <c r="W1367" s="11">
        <v>-47.990400000000001</v>
      </c>
      <c r="X1367" s="11">
        <f>Tabla1[[#This Row],[Sales]]+Tabla1[[#This Row],[Total Discount]]</f>
        <v>287.94240000000002</v>
      </c>
      <c r="Y1367" s="11" t="str">
        <f t="shared" si="85"/>
        <v>Alto</v>
      </c>
      <c r="Z1367" s="11">
        <v>-35.992800000000003</v>
      </c>
      <c r="AA1367" s="9">
        <f>Tabla1[[#This Row],[Profit]]/Tabla1[[#This Row],[Sales]]</f>
        <v>-0.15000000000000002</v>
      </c>
      <c r="AB1367" s="21">
        <v>-227.95439999999999</v>
      </c>
      <c r="AC1367" s="5">
        <v>1</v>
      </c>
      <c r="AD1367" s="5">
        <f t="shared" si="86"/>
        <v>1</v>
      </c>
      <c r="AE1367" s="5" t="str">
        <f t="shared" si="87"/>
        <v>CORRECTO</v>
      </c>
      <c r="AF1367">
        <v>2017</v>
      </c>
    </row>
    <row r="1368" spans="1:32" x14ac:dyDescent="0.3">
      <c r="A1368">
        <v>1367</v>
      </c>
      <c r="B1368" t="s">
        <v>674</v>
      </c>
      <c r="C1368" s="3">
        <v>43049</v>
      </c>
      <c r="D1368" s="3">
        <v>43050</v>
      </c>
      <c r="E1368" s="18" t="s">
        <v>5036</v>
      </c>
      <c r="F1368" t="s">
        <v>5486</v>
      </c>
      <c r="G1368" t="s">
        <v>6279</v>
      </c>
      <c r="H1368" s="15" t="s">
        <v>6624</v>
      </c>
      <c r="I1368" t="s">
        <v>6626</v>
      </c>
      <c r="J1368" t="s">
        <v>6719</v>
      </c>
      <c r="K1368" t="s">
        <v>7173</v>
      </c>
      <c r="L1368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21">
        <v>201.584</v>
      </c>
      <c r="S1368">
        <v>2</v>
      </c>
      <c r="T1368" s="15" t="str">
        <f t="shared" si="84"/>
        <v>Pequeño</v>
      </c>
      <c r="U1368" s="13">
        <v>0.2</v>
      </c>
      <c r="V1368" s="7">
        <f>Tabla1[[#This Row],[Sales]]*Tabla1[[#This Row],[Discount]]</f>
        <v>40.316800000000001</v>
      </c>
      <c r="W1368" s="11">
        <v>-40.316800000000001</v>
      </c>
      <c r="X1368" s="11">
        <f>Tabla1[[#This Row],[Sales]]+Tabla1[[#This Row],[Total Discount]]</f>
        <v>241.9008</v>
      </c>
      <c r="Y1368" s="11" t="str">
        <f t="shared" si="85"/>
        <v>Alto</v>
      </c>
      <c r="Z1368" s="11">
        <v>15.1188</v>
      </c>
      <c r="AA1368" s="9">
        <f>Tabla1[[#This Row],[Profit]]/Tabla1[[#This Row],[Sales]]</f>
        <v>7.4999999999999997E-2</v>
      </c>
      <c r="AB1368" s="21">
        <v>-146.14840000000001</v>
      </c>
      <c r="AC1368" s="5">
        <v>1</v>
      </c>
      <c r="AD1368" s="5">
        <f t="shared" si="86"/>
        <v>1</v>
      </c>
      <c r="AE1368" s="5" t="str">
        <f t="shared" si="87"/>
        <v>CORRECTO</v>
      </c>
      <c r="AF1368">
        <v>2017</v>
      </c>
    </row>
    <row r="1369" spans="1:32" x14ac:dyDescent="0.3">
      <c r="A1369">
        <v>1368</v>
      </c>
      <c r="B1369" t="s">
        <v>674</v>
      </c>
      <c r="C1369" s="3">
        <v>43049</v>
      </c>
      <c r="D1369" s="3">
        <v>43050</v>
      </c>
      <c r="E1369" s="18" t="s">
        <v>5036</v>
      </c>
      <c r="F1369" t="s">
        <v>5486</v>
      </c>
      <c r="G1369" t="s">
        <v>6279</v>
      </c>
      <c r="H1369" s="15" t="s">
        <v>6624</v>
      </c>
      <c r="I1369" t="s">
        <v>6626</v>
      </c>
      <c r="J1369" t="s">
        <v>6719</v>
      </c>
      <c r="K1369" t="s">
        <v>7173</v>
      </c>
      <c r="L1369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21">
        <v>899.13599999999997</v>
      </c>
      <c r="S1369">
        <v>4</v>
      </c>
      <c r="T1369" s="15" t="str">
        <f t="shared" si="84"/>
        <v>Mediano</v>
      </c>
      <c r="U1369" s="13">
        <v>0.2</v>
      </c>
      <c r="V1369" s="7">
        <f>Tabla1[[#This Row],[Sales]]*Tabla1[[#This Row],[Discount]]</f>
        <v>179.8272</v>
      </c>
      <c r="W1369" s="11">
        <v>-179.8272</v>
      </c>
      <c r="X1369" s="11">
        <f>Tabla1[[#This Row],[Sales]]+Tabla1[[#This Row],[Total Discount]]</f>
        <v>1078.9631999999999</v>
      </c>
      <c r="Y1369" s="11" t="str">
        <f t="shared" si="85"/>
        <v>Muy Alto</v>
      </c>
      <c r="Z1369" s="11">
        <v>-146.1096</v>
      </c>
      <c r="AA1369" s="9">
        <f>Tabla1[[#This Row],[Profit]]/Tabla1[[#This Row],[Sales]]</f>
        <v>-0.16250000000000001</v>
      </c>
      <c r="AB1369" s="21">
        <v>-865.41840000000002</v>
      </c>
      <c r="AC1369" s="5">
        <v>1</v>
      </c>
      <c r="AD1369" s="5">
        <f t="shared" si="86"/>
        <v>1</v>
      </c>
      <c r="AE1369" s="5" t="str">
        <f t="shared" si="87"/>
        <v>CORRECTO</v>
      </c>
      <c r="AF1369">
        <v>2017</v>
      </c>
    </row>
    <row r="1370" spans="1:32" x14ac:dyDescent="0.3">
      <c r="A1370">
        <v>1369</v>
      </c>
      <c r="B1370" t="s">
        <v>675</v>
      </c>
      <c r="C1370" s="3">
        <v>42924</v>
      </c>
      <c r="D1370" s="3">
        <v>42927</v>
      </c>
      <c r="E1370" s="18" t="s">
        <v>5036</v>
      </c>
      <c r="F1370" t="s">
        <v>5487</v>
      </c>
      <c r="G1370" t="s">
        <v>6280</v>
      </c>
      <c r="H1370" s="15" t="s">
        <v>6625</v>
      </c>
      <c r="I1370" t="s">
        <v>6626</v>
      </c>
      <c r="J1370" t="s">
        <v>6837</v>
      </c>
      <c r="K1370" t="s">
        <v>7159</v>
      </c>
      <c r="L1370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21">
        <v>145.9</v>
      </c>
      <c r="S1370">
        <v>5</v>
      </c>
      <c r="T1370" s="15" t="str">
        <f t="shared" si="84"/>
        <v>Grande</v>
      </c>
      <c r="U1370" s="13">
        <v>0</v>
      </c>
      <c r="V1370" s="7">
        <f>Tabla1[[#This Row],[Sales]]*Tabla1[[#This Row],[Discount]]</f>
        <v>0</v>
      </c>
      <c r="W1370" s="11">
        <v>0</v>
      </c>
      <c r="X1370" s="11">
        <f>Tabla1[[#This Row],[Sales]]+Tabla1[[#This Row],[Total Discount]]</f>
        <v>145.9</v>
      </c>
      <c r="Y1370" s="11" t="str">
        <f t="shared" si="85"/>
        <v>Medio</v>
      </c>
      <c r="Z1370" s="11">
        <v>62.737000000000002</v>
      </c>
      <c r="AA1370" s="9">
        <f>Tabla1[[#This Row],[Profit]]/Tabla1[[#This Row],[Sales]]</f>
        <v>0.43</v>
      </c>
      <c r="AB1370" s="21">
        <v>-83.162999999999997</v>
      </c>
      <c r="AC1370" s="5">
        <v>3</v>
      </c>
      <c r="AD1370" s="5">
        <f t="shared" si="86"/>
        <v>3</v>
      </c>
      <c r="AE1370" s="5" t="str">
        <f t="shared" si="87"/>
        <v>CORRECTO</v>
      </c>
      <c r="AF1370">
        <v>2017</v>
      </c>
    </row>
    <row r="1371" spans="1:32" x14ac:dyDescent="0.3">
      <c r="A1371">
        <v>1370</v>
      </c>
      <c r="B1371" t="s">
        <v>676</v>
      </c>
      <c r="C1371" s="3">
        <v>42362</v>
      </c>
      <c r="D1371" s="3">
        <v>42366</v>
      </c>
      <c r="E1371" s="18" t="s">
        <v>5035</v>
      </c>
      <c r="F1371" t="s">
        <v>5477</v>
      </c>
      <c r="G1371" t="s">
        <v>6270</v>
      </c>
      <c r="H1371" s="15" t="s">
        <v>10942</v>
      </c>
      <c r="I1371" t="s">
        <v>6626</v>
      </c>
      <c r="J1371" t="s">
        <v>6703</v>
      </c>
      <c r="K1371" t="s">
        <v>7179</v>
      </c>
      <c r="L1371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21">
        <v>590.05799999999999</v>
      </c>
      <c r="S1371">
        <v>7</v>
      </c>
      <c r="T1371" s="15" t="str">
        <f t="shared" si="84"/>
        <v>Grande</v>
      </c>
      <c r="U1371" s="13">
        <v>0.7</v>
      </c>
      <c r="V1371" s="7">
        <f>Tabla1[[#This Row],[Sales]]*Tabla1[[#This Row],[Discount]]</f>
        <v>413.04059999999998</v>
      </c>
      <c r="W1371" s="11">
        <v>-413.04059999999998</v>
      </c>
      <c r="X1371" s="11">
        <f>Tabla1[[#This Row],[Sales]]+Tabla1[[#This Row],[Total Discount]]</f>
        <v>1003.0986</v>
      </c>
      <c r="Y1371" s="11" t="str">
        <f t="shared" si="85"/>
        <v>Muy Alto</v>
      </c>
      <c r="Z1371" s="11">
        <v>-786.74400000000003</v>
      </c>
      <c r="AA1371" s="9">
        <f>Tabla1[[#This Row],[Profit]]/Tabla1[[#This Row],[Sales]]</f>
        <v>-1.3333333333333335</v>
      </c>
      <c r="AB1371" s="21">
        <v>-963.76139999999998</v>
      </c>
      <c r="AC1371" s="5">
        <v>4</v>
      </c>
      <c r="AD1371" s="5">
        <f t="shared" si="86"/>
        <v>4</v>
      </c>
      <c r="AE1371" s="5" t="str">
        <f t="shared" si="87"/>
        <v>CORRECTO</v>
      </c>
      <c r="AF1371">
        <v>2015</v>
      </c>
    </row>
    <row r="1372" spans="1:32" x14ac:dyDescent="0.3">
      <c r="A1372">
        <v>1371</v>
      </c>
      <c r="B1372" t="s">
        <v>676</v>
      </c>
      <c r="C1372" s="3">
        <v>42362</v>
      </c>
      <c r="D1372" s="3">
        <v>42366</v>
      </c>
      <c r="E1372" s="18" t="s">
        <v>5035</v>
      </c>
      <c r="F1372" t="s">
        <v>5477</v>
      </c>
      <c r="G1372" t="s">
        <v>6270</v>
      </c>
      <c r="H1372" s="15" t="s">
        <v>10942</v>
      </c>
      <c r="I1372" t="s">
        <v>6626</v>
      </c>
      <c r="J1372" t="s">
        <v>6703</v>
      </c>
      <c r="K1372" t="s">
        <v>7179</v>
      </c>
      <c r="L1372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21">
        <v>14.04</v>
      </c>
      <c r="S1372">
        <v>3</v>
      </c>
      <c r="T1372" s="15" t="str">
        <f t="shared" si="84"/>
        <v>Mediano</v>
      </c>
      <c r="U1372" s="13">
        <v>0.2</v>
      </c>
      <c r="V1372" s="7">
        <f>Tabla1[[#This Row],[Sales]]*Tabla1[[#This Row],[Discount]]</f>
        <v>2.8079999999999998</v>
      </c>
      <c r="W1372" s="11">
        <v>-2.8079999999999998</v>
      </c>
      <c r="X1372" s="11">
        <f>Tabla1[[#This Row],[Sales]]+Tabla1[[#This Row],[Total Discount]]</f>
        <v>16.847999999999999</v>
      </c>
      <c r="Y1372" s="11" t="str">
        <f t="shared" si="85"/>
        <v>Bajo</v>
      </c>
      <c r="Z1372" s="11">
        <v>1.5794999999999999</v>
      </c>
      <c r="AA1372" s="9">
        <f>Tabla1[[#This Row],[Profit]]/Tabla1[[#This Row],[Sales]]</f>
        <v>0.1125</v>
      </c>
      <c r="AB1372" s="21">
        <v>-9.6524999999999999</v>
      </c>
      <c r="AC1372" s="5">
        <v>4</v>
      </c>
      <c r="AD1372" s="5">
        <f t="shared" si="86"/>
        <v>4</v>
      </c>
      <c r="AE1372" s="5" t="str">
        <f t="shared" si="87"/>
        <v>CORRECTO</v>
      </c>
      <c r="AF1372">
        <v>2015</v>
      </c>
    </row>
    <row r="1373" spans="1:32" x14ac:dyDescent="0.3">
      <c r="A1373">
        <v>1372</v>
      </c>
      <c r="B1373" t="s">
        <v>677</v>
      </c>
      <c r="C1373" s="3">
        <v>42801</v>
      </c>
      <c r="D1373" s="3">
        <v>42806</v>
      </c>
      <c r="E1373" s="18" t="s">
        <v>5035</v>
      </c>
      <c r="F1373" t="s">
        <v>5488</v>
      </c>
      <c r="G1373" t="s">
        <v>6281</v>
      </c>
      <c r="H1373" s="15" t="s">
        <v>6625</v>
      </c>
      <c r="I1373" t="s">
        <v>6626</v>
      </c>
      <c r="J1373" t="s">
        <v>6809</v>
      </c>
      <c r="K1373" t="s">
        <v>7196</v>
      </c>
      <c r="L1373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21">
        <v>49.08</v>
      </c>
      <c r="S1373">
        <v>3</v>
      </c>
      <c r="T1373" s="15" t="str">
        <f t="shared" si="84"/>
        <v>Mediano</v>
      </c>
      <c r="U1373" s="13">
        <v>0</v>
      </c>
      <c r="V1373" s="7">
        <f>Tabla1[[#This Row],[Sales]]*Tabla1[[#This Row],[Discount]]</f>
        <v>0</v>
      </c>
      <c r="W1373" s="11">
        <v>0</v>
      </c>
      <c r="X1373" s="11">
        <f>Tabla1[[#This Row],[Sales]]+Tabla1[[#This Row],[Total Discount]]</f>
        <v>49.08</v>
      </c>
      <c r="Y1373" s="11" t="str">
        <f t="shared" si="85"/>
        <v>Bajo</v>
      </c>
      <c r="Z1373" s="11">
        <v>4.9080000000000004</v>
      </c>
      <c r="AA1373" s="9">
        <f>Tabla1[[#This Row],[Profit]]/Tabla1[[#This Row],[Sales]]</f>
        <v>0.1</v>
      </c>
      <c r="AB1373" s="21">
        <v>-44.171999999999997</v>
      </c>
      <c r="AC1373" s="5">
        <v>5</v>
      </c>
      <c r="AD1373" s="5">
        <f t="shared" si="86"/>
        <v>5</v>
      </c>
      <c r="AE1373" s="5" t="str">
        <f t="shared" si="87"/>
        <v>CORRECTO</v>
      </c>
      <c r="AF1373">
        <v>2017</v>
      </c>
    </row>
    <row r="1374" spans="1:32" x14ac:dyDescent="0.3">
      <c r="A1374">
        <v>1373</v>
      </c>
      <c r="B1374" t="s">
        <v>678</v>
      </c>
      <c r="C1374" s="3">
        <v>41730</v>
      </c>
      <c r="D1374" s="3">
        <v>41735</v>
      </c>
      <c r="E1374" s="18" t="s">
        <v>5034</v>
      </c>
      <c r="F1374" t="s">
        <v>5065</v>
      </c>
      <c r="G1374" t="s">
        <v>5858</v>
      </c>
      <c r="H1374" s="15" t="s">
        <v>10942</v>
      </c>
      <c r="I1374" t="s">
        <v>6626</v>
      </c>
      <c r="J1374" t="s">
        <v>6758</v>
      </c>
      <c r="K1374" t="s">
        <v>7159</v>
      </c>
      <c r="L1374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21">
        <v>29.6</v>
      </c>
      <c r="S1374">
        <v>2</v>
      </c>
      <c r="T1374" s="15" t="str">
        <f t="shared" si="84"/>
        <v>Pequeño</v>
      </c>
      <c r="U1374" s="13">
        <v>0</v>
      </c>
      <c r="V1374" s="7">
        <f>Tabla1[[#This Row],[Sales]]*Tabla1[[#This Row],[Discount]]</f>
        <v>0</v>
      </c>
      <c r="W1374" s="11">
        <v>0</v>
      </c>
      <c r="X1374" s="11">
        <f>Tabla1[[#This Row],[Sales]]+Tabla1[[#This Row],[Total Discount]]</f>
        <v>29.6</v>
      </c>
      <c r="Y1374" s="11" t="str">
        <f t="shared" si="85"/>
        <v>Bajo</v>
      </c>
      <c r="Z1374" s="11">
        <v>14.8</v>
      </c>
      <c r="AA1374" s="9">
        <f>Tabla1[[#This Row],[Profit]]/Tabla1[[#This Row],[Sales]]</f>
        <v>0.5</v>
      </c>
      <c r="AB1374" s="21">
        <v>-14.8</v>
      </c>
      <c r="AC1374" s="5">
        <v>5</v>
      </c>
      <c r="AD1374" s="5">
        <f t="shared" si="86"/>
        <v>5</v>
      </c>
      <c r="AE1374" s="5" t="str">
        <f t="shared" si="87"/>
        <v>CORRECTO</v>
      </c>
      <c r="AF1374">
        <v>2014</v>
      </c>
    </row>
    <row r="1375" spans="1:32" x14ac:dyDescent="0.3">
      <c r="A1375">
        <v>1374</v>
      </c>
      <c r="B1375" t="s">
        <v>678</v>
      </c>
      <c r="C1375" s="3">
        <v>41730</v>
      </c>
      <c r="D1375" s="3">
        <v>41735</v>
      </c>
      <c r="E1375" s="18" t="s">
        <v>5034</v>
      </c>
      <c r="F1375" t="s">
        <v>5065</v>
      </c>
      <c r="G1375" t="s">
        <v>5858</v>
      </c>
      <c r="H1375" s="15" t="s">
        <v>10942</v>
      </c>
      <c r="I1375" t="s">
        <v>6626</v>
      </c>
      <c r="J1375" t="s">
        <v>6758</v>
      </c>
      <c r="K1375" t="s">
        <v>7159</v>
      </c>
      <c r="L137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21">
        <v>17.088000000000001</v>
      </c>
      <c r="S1375">
        <v>4</v>
      </c>
      <c r="T1375" s="15" t="str">
        <f t="shared" si="84"/>
        <v>Mediano</v>
      </c>
      <c r="U1375" s="13">
        <v>0.2</v>
      </c>
      <c r="V1375" s="7">
        <f>Tabla1[[#This Row],[Sales]]*Tabla1[[#This Row],[Discount]]</f>
        <v>3.4176000000000002</v>
      </c>
      <c r="W1375" s="11">
        <v>-3.4176000000000002</v>
      </c>
      <c r="X1375" s="11">
        <f>Tabla1[[#This Row],[Sales]]+Tabla1[[#This Row],[Total Discount]]</f>
        <v>20.505600000000001</v>
      </c>
      <c r="Y1375" s="11" t="str">
        <f t="shared" si="85"/>
        <v>Bajo</v>
      </c>
      <c r="Z1375" s="11">
        <v>5.5536000000000003</v>
      </c>
      <c r="AA1375" s="9">
        <f>Tabla1[[#This Row],[Profit]]/Tabla1[[#This Row],[Sales]]</f>
        <v>0.32500000000000001</v>
      </c>
      <c r="AB1375" s="21">
        <v>-8.1167999999999996</v>
      </c>
      <c r="AC1375" s="5">
        <v>5</v>
      </c>
      <c r="AD1375" s="5">
        <f t="shared" si="86"/>
        <v>5</v>
      </c>
      <c r="AE1375" s="5" t="str">
        <f t="shared" si="87"/>
        <v>CORRECTO</v>
      </c>
      <c r="AF1375">
        <v>2014</v>
      </c>
    </row>
    <row r="1376" spans="1:32" x14ac:dyDescent="0.3">
      <c r="A1376">
        <v>1375</v>
      </c>
      <c r="B1376" t="s">
        <v>679</v>
      </c>
      <c r="C1376" s="3">
        <v>42261</v>
      </c>
      <c r="D1376" s="3">
        <v>42266</v>
      </c>
      <c r="E1376" s="18" t="s">
        <v>5035</v>
      </c>
      <c r="F1376" t="s">
        <v>5282</v>
      </c>
      <c r="G1376" t="s">
        <v>6075</v>
      </c>
      <c r="H1376" s="15" t="s">
        <v>10942</v>
      </c>
      <c r="I1376" t="s">
        <v>6626</v>
      </c>
      <c r="J1376" t="s">
        <v>6838</v>
      </c>
      <c r="K1376" t="s">
        <v>7164</v>
      </c>
      <c r="L1376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21">
        <v>912.75</v>
      </c>
      <c r="S1376">
        <v>5</v>
      </c>
      <c r="T1376" s="15" t="str">
        <f t="shared" si="84"/>
        <v>Grande</v>
      </c>
      <c r="U1376" s="13">
        <v>0</v>
      </c>
      <c r="V1376" s="7">
        <f>Tabla1[[#This Row],[Sales]]*Tabla1[[#This Row],[Discount]]</f>
        <v>0</v>
      </c>
      <c r="W1376" s="11">
        <v>0</v>
      </c>
      <c r="X1376" s="11">
        <f>Tabla1[[#This Row],[Sales]]+Tabla1[[#This Row],[Total Discount]]</f>
        <v>912.75</v>
      </c>
      <c r="Y1376" s="11" t="str">
        <f t="shared" si="85"/>
        <v>Muy Alto</v>
      </c>
      <c r="Z1376" s="11">
        <v>118.6575</v>
      </c>
      <c r="AA1376" s="9">
        <f>Tabla1[[#This Row],[Profit]]/Tabla1[[#This Row],[Sales]]</f>
        <v>0.13</v>
      </c>
      <c r="AB1376" s="21">
        <v>-794.09249999999997</v>
      </c>
      <c r="AC1376" s="5">
        <v>5</v>
      </c>
      <c r="AD1376" s="5">
        <f t="shared" si="86"/>
        <v>5</v>
      </c>
      <c r="AE1376" s="5" t="str">
        <f t="shared" si="87"/>
        <v>CORRECTO</v>
      </c>
      <c r="AF1376">
        <v>2015</v>
      </c>
    </row>
    <row r="1377" spans="1:32" x14ac:dyDescent="0.3">
      <c r="A1377">
        <v>1376</v>
      </c>
      <c r="B1377" t="s">
        <v>680</v>
      </c>
      <c r="C1377" s="3">
        <v>41855</v>
      </c>
      <c r="D1377" s="3">
        <v>41860</v>
      </c>
      <c r="E1377" s="18" t="s">
        <v>5034</v>
      </c>
      <c r="F1377" t="s">
        <v>5142</v>
      </c>
      <c r="G1377" t="s">
        <v>5935</v>
      </c>
      <c r="H1377" s="15" t="s">
        <v>10942</v>
      </c>
      <c r="I1377" t="s">
        <v>6626</v>
      </c>
      <c r="J1377" t="s">
        <v>6839</v>
      </c>
      <c r="K1377" t="s">
        <v>7164</v>
      </c>
      <c r="L1377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21">
        <v>1089.75</v>
      </c>
      <c r="S1377">
        <v>3</v>
      </c>
      <c r="T1377" s="15" t="str">
        <f t="shared" si="84"/>
        <v>Mediano</v>
      </c>
      <c r="U1377" s="13">
        <v>0</v>
      </c>
      <c r="V1377" s="7">
        <f>Tabla1[[#This Row],[Sales]]*Tabla1[[#This Row],[Discount]]</f>
        <v>0</v>
      </c>
      <c r="W1377" s="11">
        <v>0</v>
      </c>
      <c r="X1377" s="11">
        <f>Tabla1[[#This Row],[Sales]]+Tabla1[[#This Row],[Total Discount]]</f>
        <v>1089.75</v>
      </c>
      <c r="Y1377" s="11" t="str">
        <f t="shared" si="85"/>
        <v>Muy Alto</v>
      </c>
      <c r="Z1377" s="11">
        <v>305.13</v>
      </c>
      <c r="AA1377" s="9">
        <f>Tabla1[[#This Row],[Profit]]/Tabla1[[#This Row],[Sales]]</f>
        <v>0.27999999999999997</v>
      </c>
      <c r="AB1377" s="21">
        <v>-784.62</v>
      </c>
      <c r="AC1377" s="5">
        <v>5</v>
      </c>
      <c r="AD1377" s="5">
        <f t="shared" si="86"/>
        <v>5</v>
      </c>
      <c r="AE1377" s="5" t="str">
        <f t="shared" si="87"/>
        <v>CORRECTO</v>
      </c>
      <c r="AF1377">
        <v>2014</v>
      </c>
    </row>
    <row r="1378" spans="1:32" x14ac:dyDescent="0.3">
      <c r="A1378">
        <v>1377</v>
      </c>
      <c r="B1378" t="s">
        <v>680</v>
      </c>
      <c r="C1378" s="3">
        <v>41855</v>
      </c>
      <c r="D1378" s="3">
        <v>41860</v>
      </c>
      <c r="E1378" s="18" t="s">
        <v>5034</v>
      </c>
      <c r="F1378" t="s">
        <v>5142</v>
      </c>
      <c r="G1378" t="s">
        <v>5935</v>
      </c>
      <c r="H1378" s="15" t="s">
        <v>10942</v>
      </c>
      <c r="I1378" t="s">
        <v>6626</v>
      </c>
      <c r="J1378" t="s">
        <v>6839</v>
      </c>
      <c r="K1378" t="s">
        <v>7164</v>
      </c>
      <c r="L1378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21">
        <v>447.84</v>
      </c>
      <c r="S1378">
        <v>8</v>
      </c>
      <c r="T1378" s="15" t="str">
        <f t="shared" si="84"/>
        <v>Grande</v>
      </c>
      <c r="U1378" s="13">
        <v>0</v>
      </c>
      <c r="V1378" s="7">
        <f>Tabla1[[#This Row],[Sales]]*Tabla1[[#This Row],[Discount]]</f>
        <v>0</v>
      </c>
      <c r="W1378" s="11">
        <v>0</v>
      </c>
      <c r="X1378" s="11">
        <f>Tabla1[[#This Row],[Sales]]+Tabla1[[#This Row],[Total Discount]]</f>
        <v>447.84</v>
      </c>
      <c r="Y1378" s="11" t="str">
        <f t="shared" si="85"/>
        <v>Alto</v>
      </c>
      <c r="Z1378" s="11">
        <v>219.44159999999999</v>
      </c>
      <c r="AA1378" s="9">
        <f>Tabla1[[#This Row],[Profit]]/Tabla1[[#This Row],[Sales]]</f>
        <v>0.49</v>
      </c>
      <c r="AB1378" s="21">
        <v>-228.39840000000001</v>
      </c>
      <c r="AC1378" s="5">
        <v>5</v>
      </c>
      <c r="AD1378" s="5">
        <f t="shared" si="86"/>
        <v>5</v>
      </c>
      <c r="AE1378" s="5" t="str">
        <f t="shared" si="87"/>
        <v>CORRECTO</v>
      </c>
      <c r="AF1378">
        <v>2014</v>
      </c>
    </row>
    <row r="1379" spans="1:32" x14ac:dyDescent="0.3">
      <c r="A1379">
        <v>1378</v>
      </c>
      <c r="B1379" t="s">
        <v>680</v>
      </c>
      <c r="C1379" s="3">
        <v>41855</v>
      </c>
      <c r="D1379" s="3">
        <v>41860</v>
      </c>
      <c r="E1379" s="18" t="s">
        <v>5034</v>
      </c>
      <c r="F1379" t="s">
        <v>5142</v>
      </c>
      <c r="G1379" t="s">
        <v>5935</v>
      </c>
      <c r="H1379" s="15" t="s">
        <v>10942</v>
      </c>
      <c r="I1379" t="s">
        <v>6626</v>
      </c>
      <c r="J1379" t="s">
        <v>6839</v>
      </c>
      <c r="K1379" t="s">
        <v>7164</v>
      </c>
      <c r="L1379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21">
        <v>16.399999999999999</v>
      </c>
      <c r="S1379">
        <v>5</v>
      </c>
      <c r="T1379" s="15" t="str">
        <f t="shared" si="84"/>
        <v>Grande</v>
      </c>
      <c r="U1379" s="13">
        <v>0</v>
      </c>
      <c r="V1379" s="7">
        <f>Tabla1[[#This Row],[Sales]]*Tabla1[[#This Row],[Discount]]</f>
        <v>0</v>
      </c>
      <c r="W1379" s="11">
        <v>0</v>
      </c>
      <c r="X1379" s="11">
        <f>Tabla1[[#This Row],[Sales]]+Tabla1[[#This Row],[Total Discount]]</f>
        <v>16.399999999999999</v>
      </c>
      <c r="Y1379" s="11" t="str">
        <f t="shared" si="85"/>
        <v>Bajo</v>
      </c>
      <c r="Z1379" s="11">
        <v>4.2640000000000002</v>
      </c>
      <c r="AA1379" s="9">
        <f>Tabla1[[#This Row],[Profit]]/Tabla1[[#This Row],[Sales]]</f>
        <v>0.26000000000000006</v>
      </c>
      <c r="AB1379" s="21">
        <v>-12.135999999999999</v>
      </c>
      <c r="AC1379" s="5">
        <v>5</v>
      </c>
      <c r="AD1379" s="5">
        <f t="shared" si="86"/>
        <v>5</v>
      </c>
      <c r="AE1379" s="5" t="str">
        <f t="shared" si="87"/>
        <v>CORRECTO</v>
      </c>
      <c r="AF1379">
        <v>2014</v>
      </c>
    </row>
    <row r="1380" spans="1:32" x14ac:dyDescent="0.3">
      <c r="A1380">
        <v>1379</v>
      </c>
      <c r="B1380" t="s">
        <v>680</v>
      </c>
      <c r="C1380" s="3">
        <v>41855</v>
      </c>
      <c r="D1380" s="3">
        <v>41860</v>
      </c>
      <c r="E1380" s="18" t="s">
        <v>5034</v>
      </c>
      <c r="F1380" t="s">
        <v>5142</v>
      </c>
      <c r="G1380" t="s">
        <v>5935</v>
      </c>
      <c r="H1380" s="15" t="s">
        <v>10942</v>
      </c>
      <c r="I1380" t="s">
        <v>6626</v>
      </c>
      <c r="J1380" t="s">
        <v>6839</v>
      </c>
      <c r="K1380" t="s">
        <v>7164</v>
      </c>
      <c r="L1380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21">
        <v>399.96</v>
      </c>
      <c r="S1380">
        <v>5</v>
      </c>
      <c r="T1380" s="15" t="str">
        <f t="shared" si="84"/>
        <v>Grande</v>
      </c>
      <c r="U1380" s="13">
        <v>0.2</v>
      </c>
      <c r="V1380" s="7">
        <f>Tabla1[[#This Row],[Sales]]*Tabla1[[#This Row],[Discount]]</f>
        <v>79.992000000000004</v>
      </c>
      <c r="W1380" s="11">
        <v>-79.992000000000004</v>
      </c>
      <c r="X1380" s="11">
        <f>Tabla1[[#This Row],[Sales]]+Tabla1[[#This Row],[Total Discount]]</f>
        <v>479.952</v>
      </c>
      <c r="Y1380" s="11" t="str">
        <f t="shared" si="85"/>
        <v>Alto</v>
      </c>
      <c r="Z1380" s="11">
        <v>34.996499999999997</v>
      </c>
      <c r="AA1380" s="9">
        <f>Tabla1[[#This Row],[Profit]]/Tabla1[[#This Row],[Sales]]</f>
        <v>8.7499999999999994E-2</v>
      </c>
      <c r="AB1380" s="21">
        <v>-284.97149999999999</v>
      </c>
      <c r="AC1380" s="5">
        <v>5</v>
      </c>
      <c r="AD1380" s="5">
        <f t="shared" si="86"/>
        <v>5</v>
      </c>
      <c r="AE1380" s="5" t="str">
        <f t="shared" si="87"/>
        <v>CORRECTO</v>
      </c>
      <c r="AF1380">
        <v>2014</v>
      </c>
    </row>
    <row r="1381" spans="1:32" x14ac:dyDescent="0.3">
      <c r="A1381">
        <v>1380</v>
      </c>
      <c r="B1381" t="s">
        <v>680</v>
      </c>
      <c r="C1381" s="3">
        <v>41855</v>
      </c>
      <c r="D1381" s="3">
        <v>41860</v>
      </c>
      <c r="E1381" s="18" t="s">
        <v>5034</v>
      </c>
      <c r="F1381" t="s">
        <v>5142</v>
      </c>
      <c r="G1381" t="s">
        <v>5935</v>
      </c>
      <c r="H1381" s="15" t="s">
        <v>10942</v>
      </c>
      <c r="I1381" t="s">
        <v>6626</v>
      </c>
      <c r="J1381" t="s">
        <v>6839</v>
      </c>
      <c r="K1381" t="s">
        <v>7164</v>
      </c>
      <c r="L1381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21">
        <v>158.9</v>
      </c>
      <c r="S1381">
        <v>5</v>
      </c>
      <c r="T1381" s="15" t="str">
        <f t="shared" si="84"/>
        <v>Grande</v>
      </c>
      <c r="U1381" s="13">
        <v>0</v>
      </c>
      <c r="V1381" s="7">
        <f>Tabla1[[#This Row],[Sales]]*Tabla1[[#This Row],[Discount]]</f>
        <v>0</v>
      </c>
      <c r="W1381" s="11">
        <v>0</v>
      </c>
      <c r="X1381" s="11">
        <f>Tabla1[[#This Row],[Sales]]+Tabla1[[#This Row],[Total Discount]]</f>
        <v>158.9</v>
      </c>
      <c r="Y1381" s="11" t="str">
        <f t="shared" si="85"/>
        <v>Medio</v>
      </c>
      <c r="Z1381" s="11">
        <v>7.9450000000000003</v>
      </c>
      <c r="AA1381" s="9">
        <f>Tabla1[[#This Row],[Profit]]/Tabla1[[#This Row],[Sales]]</f>
        <v>0.05</v>
      </c>
      <c r="AB1381" s="21">
        <v>-150.95500000000001</v>
      </c>
      <c r="AC1381" s="5">
        <v>5</v>
      </c>
      <c r="AD1381" s="5">
        <f t="shared" si="86"/>
        <v>5</v>
      </c>
      <c r="AE1381" s="5" t="str">
        <f t="shared" si="87"/>
        <v>CORRECTO</v>
      </c>
      <c r="AF1381">
        <v>2014</v>
      </c>
    </row>
    <row r="1382" spans="1:32" x14ac:dyDescent="0.3">
      <c r="A1382">
        <v>1381</v>
      </c>
      <c r="B1382" t="s">
        <v>680</v>
      </c>
      <c r="C1382" s="3">
        <v>41855</v>
      </c>
      <c r="D1382" s="3">
        <v>41860</v>
      </c>
      <c r="E1382" s="18" t="s">
        <v>5034</v>
      </c>
      <c r="F1382" t="s">
        <v>5142</v>
      </c>
      <c r="G1382" t="s">
        <v>5935</v>
      </c>
      <c r="H1382" s="15" t="s">
        <v>10942</v>
      </c>
      <c r="I1382" t="s">
        <v>6626</v>
      </c>
      <c r="J1382" t="s">
        <v>6839</v>
      </c>
      <c r="K1382" t="s">
        <v>7164</v>
      </c>
      <c r="L1382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21">
        <v>13.183999999999999</v>
      </c>
      <c r="S1382">
        <v>1</v>
      </c>
      <c r="T1382" s="15" t="str">
        <f t="shared" si="84"/>
        <v>Pequeño</v>
      </c>
      <c r="U1382" s="13">
        <v>0.2</v>
      </c>
      <c r="V1382" s="7">
        <f>Tabla1[[#This Row],[Sales]]*Tabla1[[#This Row],[Discount]]</f>
        <v>2.6368</v>
      </c>
      <c r="W1382" s="11">
        <v>-2.6368</v>
      </c>
      <c r="X1382" s="11">
        <f>Tabla1[[#This Row],[Sales]]+Tabla1[[#This Row],[Total Discount]]</f>
        <v>15.820799999999998</v>
      </c>
      <c r="Y1382" s="11" t="str">
        <f t="shared" si="85"/>
        <v>Bajo</v>
      </c>
      <c r="Z1382" s="11">
        <v>4.7792000000000003</v>
      </c>
      <c r="AA1382" s="9">
        <f>Tabla1[[#This Row],[Profit]]/Tabla1[[#This Row],[Sales]]</f>
        <v>0.36250000000000004</v>
      </c>
      <c r="AB1382" s="21">
        <v>-5.7679999999999998</v>
      </c>
      <c r="AC1382" s="5">
        <v>5</v>
      </c>
      <c r="AD1382" s="5">
        <f t="shared" si="86"/>
        <v>5</v>
      </c>
      <c r="AE1382" s="5" t="str">
        <f t="shared" si="87"/>
        <v>CORRECTO</v>
      </c>
      <c r="AF1382">
        <v>2014</v>
      </c>
    </row>
    <row r="1383" spans="1:32" x14ac:dyDescent="0.3">
      <c r="A1383">
        <v>1382</v>
      </c>
      <c r="B1383" t="s">
        <v>681</v>
      </c>
      <c r="C1383" s="3">
        <v>42616</v>
      </c>
      <c r="D1383" s="3">
        <v>42622</v>
      </c>
      <c r="E1383" s="18" t="s">
        <v>5035</v>
      </c>
      <c r="F1383" t="s">
        <v>5489</v>
      </c>
      <c r="G1383" t="s">
        <v>6282</v>
      </c>
      <c r="H1383" s="15" t="s">
        <v>6625</v>
      </c>
      <c r="I1383" t="s">
        <v>6626</v>
      </c>
      <c r="J1383" t="s">
        <v>6660</v>
      </c>
      <c r="K1383" t="s">
        <v>7167</v>
      </c>
      <c r="L1383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21">
        <v>83.951999999999998</v>
      </c>
      <c r="S1383">
        <v>3</v>
      </c>
      <c r="T1383" s="15" t="str">
        <f t="shared" si="84"/>
        <v>Mediano</v>
      </c>
      <c r="U1383" s="13">
        <v>0.6</v>
      </c>
      <c r="V1383" s="7">
        <f>Tabla1[[#This Row],[Sales]]*Tabla1[[#This Row],[Discount]]</f>
        <v>50.371199999999995</v>
      </c>
      <c r="W1383" s="11">
        <v>-50.371200000000002</v>
      </c>
      <c r="X1383" s="11">
        <f>Tabla1[[#This Row],[Sales]]+Tabla1[[#This Row],[Total Discount]]</f>
        <v>134.32319999999999</v>
      </c>
      <c r="Y1383" s="11" t="str">
        <f t="shared" si="85"/>
        <v>Medio</v>
      </c>
      <c r="Z1383" s="11">
        <v>-90.248400000000004</v>
      </c>
      <c r="AA1383" s="9">
        <f>Tabla1[[#This Row],[Profit]]/Tabla1[[#This Row],[Sales]]</f>
        <v>-1.0750000000000002</v>
      </c>
      <c r="AB1383" s="21">
        <v>-123.8292</v>
      </c>
      <c r="AC1383" s="5">
        <v>6</v>
      </c>
      <c r="AD1383" s="5">
        <f t="shared" si="86"/>
        <v>6</v>
      </c>
      <c r="AE1383" s="5" t="str">
        <f t="shared" si="87"/>
        <v>CORRECTO</v>
      </c>
      <c r="AF1383">
        <v>2016</v>
      </c>
    </row>
    <row r="1384" spans="1:32" x14ac:dyDescent="0.3">
      <c r="A1384">
        <v>1383</v>
      </c>
      <c r="B1384" t="s">
        <v>682</v>
      </c>
      <c r="C1384" s="3">
        <v>42405</v>
      </c>
      <c r="D1384" s="3">
        <v>42405</v>
      </c>
      <c r="E1384" s="18" t="s">
        <v>5037</v>
      </c>
      <c r="F1384" t="s">
        <v>5490</v>
      </c>
      <c r="G1384" t="s">
        <v>6283</v>
      </c>
      <c r="H1384" s="15" t="s">
        <v>6625</v>
      </c>
      <c r="I1384" t="s">
        <v>6626</v>
      </c>
      <c r="J1384" t="s">
        <v>6840</v>
      </c>
      <c r="K1384" t="s">
        <v>7189</v>
      </c>
      <c r="L1384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21">
        <v>80.98</v>
      </c>
      <c r="S1384">
        <v>1</v>
      </c>
      <c r="T1384" s="15" t="str">
        <f t="shared" si="84"/>
        <v>Pequeño</v>
      </c>
      <c r="U1384" s="13">
        <v>0</v>
      </c>
      <c r="V1384" s="7">
        <f>Tabla1[[#This Row],[Sales]]*Tabla1[[#This Row],[Discount]]</f>
        <v>0</v>
      </c>
      <c r="W1384" s="11">
        <v>0</v>
      </c>
      <c r="X1384" s="11">
        <f>Tabla1[[#This Row],[Sales]]+Tabla1[[#This Row],[Total Discount]]</f>
        <v>80.98</v>
      </c>
      <c r="Y1384" s="11" t="str">
        <f t="shared" si="85"/>
        <v>Medio</v>
      </c>
      <c r="Z1384" s="11">
        <v>1.6195999999999999</v>
      </c>
      <c r="AA1384" s="9">
        <f>Tabla1[[#This Row],[Profit]]/Tabla1[[#This Row],[Sales]]</f>
        <v>1.9999999999999997E-2</v>
      </c>
      <c r="AB1384" s="21">
        <v>-79.360399999999998</v>
      </c>
      <c r="AC1384" s="5">
        <v>0</v>
      </c>
      <c r="AD1384" s="5">
        <f t="shared" si="86"/>
        <v>0</v>
      </c>
      <c r="AE1384" s="5" t="str">
        <f t="shared" si="87"/>
        <v>CORRECTO</v>
      </c>
      <c r="AF1384">
        <v>2016</v>
      </c>
    </row>
    <row r="1385" spans="1:32" x14ac:dyDescent="0.3">
      <c r="A1385">
        <v>1384</v>
      </c>
      <c r="B1385" t="s">
        <v>682</v>
      </c>
      <c r="C1385" s="3">
        <v>42405</v>
      </c>
      <c r="D1385" s="3">
        <v>42405</v>
      </c>
      <c r="E1385" s="18" t="s">
        <v>5037</v>
      </c>
      <c r="F1385" t="s">
        <v>5490</v>
      </c>
      <c r="G1385" t="s">
        <v>6283</v>
      </c>
      <c r="H1385" s="15" t="s">
        <v>6625</v>
      </c>
      <c r="I1385" t="s">
        <v>6626</v>
      </c>
      <c r="J1385" t="s">
        <v>6840</v>
      </c>
      <c r="K1385" t="s">
        <v>7189</v>
      </c>
      <c r="L138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21">
        <v>348.84</v>
      </c>
      <c r="S1385">
        <v>9</v>
      </c>
      <c r="T1385" s="15" t="str">
        <f t="shared" si="84"/>
        <v>Grande</v>
      </c>
      <c r="U1385" s="13">
        <v>0</v>
      </c>
      <c r="V1385" s="7">
        <f>Tabla1[[#This Row],[Sales]]*Tabla1[[#This Row],[Discount]]</f>
        <v>0</v>
      </c>
      <c r="W1385" s="11">
        <v>0</v>
      </c>
      <c r="X1385" s="11">
        <f>Tabla1[[#This Row],[Sales]]+Tabla1[[#This Row],[Total Discount]]</f>
        <v>348.84</v>
      </c>
      <c r="Y1385" s="11" t="str">
        <f t="shared" si="85"/>
        <v>Alto</v>
      </c>
      <c r="Z1385" s="11">
        <v>170.9316</v>
      </c>
      <c r="AA1385" s="9">
        <f>Tabla1[[#This Row],[Profit]]/Tabla1[[#This Row],[Sales]]</f>
        <v>0.49000000000000005</v>
      </c>
      <c r="AB1385" s="21">
        <v>-177.9084</v>
      </c>
      <c r="AC1385" s="5">
        <v>0</v>
      </c>
      <c r="AD1385" s="5">
        <f t="shared" si="86"/>
        <v>0</v>
      </c>
      <c r="AE1385" s="5" t="str">
        <f t="shared" si="87"/>
        <v>CORRECTO</v>
      </c>
      <c r="AF1385">
        <v>2016</v>
      </c>
    </row>
    <row r="1386" spans="1:32" x14ac:dyDescent="0.3">
      <c r="A1386">
        <v>1385</v>
      </c>
      <c r="B1386" t="s">
        <v>682</v>
      </c>
      <c r="C1386" s="3">
        <v>42405</v>
      </c>
      <c r="D1386" s="3">
        <v>42405</v>
      </c>
      <c r="E1386" s="18" t="s">
        <v>5037</v>
      </c>
      <c r="F1386" t="s">
        <v>5490</v>
      </c>
      <c r="G1386" t="s">
        <v>6283</v>
      </c>
      <c r="H1386" s="15" t="s">
        <v>6625</v>
      </c>
      <c r="I1386" t="s">
        <v>6626</v>
      </c>
      <c r="J1386" t="s">
        <v>6840</v>
      </c>
      <c r="K1386" t="s">
        <v>7189</v>
      </c>
      <c r="L1386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21">
        <v>9.4499999999999993</v>
      </c>
      <c r="S1386">
        <v>5</v>
      </c>
      <c r="T1386" s="15" t="str">
        <f t="shared" si="84"/>
        <v>Grande</v>
      </c>
      <c r="U1386" s="13">
        <v>0</v>
      </c>
      <c r="V1386" s="7">
        <f>Tabla1[[#This Row],[Sales]]*Tabla1[[#This Row],[Discount]]</f>
        <v>0</v>
      </c>
      <c r="W1386" s="11">
        <v>0</v>
      </c>
      <c r="X1386" s="11">
        <f>Tabla1[[#This Row],[Sales]]+Tabla1[[#This Row],[Total Discount]]</f>
        <v>9.4499999999999993</v>
      </c>
      <c r="Y1386" s="11" t="str">
        <f t="shared" si="85"/>
        <v>Bajo</v>
      </c>
      <c r="Z1386" s="11">
        <v>0.189</v>
      </c>
      <c r="AA1386" s="9">
        <f>Tabla1[[#This Row],[Profit]]/Tabla1[[#This Row],[Sales]]</f>
        <v>0.02</v>
      </c>
      <c r="AB1386" s="21">
        <v>-9.2609999999999992</v>
      </c>
      <c r="AC1386" s="5">
        <v>0</v>
      </c>
      <c r="AD1386" s="5">
        <f t="shared" si="86"/>
        <v>0</v>
      </c>
      <c r="AE1386" s="5" t="str">
        <f t="shared" si="87"/>
        <v>CORRECTO</v>
      </c>
      <c r="AF1386">
        <v>2016</v>
      </c>
    </row>
    <row r="1387" spans="1:32" x14ac:dyDescent="0.3">
      <c r="A1387">
        <v>1386</v>
      </c>
      <c r="B1387" t="s">
        <v>682</v>
      </c>
      <c r="C1387" s="3">
        <v>42405</v>
      </c>
      <c r="D1387" s="3">
        <v>42405</v>
      </c>
      <c r="E1387" s="18" t="s">
        <v>5037</v>
      </c>
      <c r="F1387" t="s">
        <v>5490</v>
      </c>
      <c r="G1387" t="s">
        <v>6283</v>
      </c>
      <c r="H1387" s="15" t="s">
        <v>6625</v>
      </c>
      <c r="I1387" t="s">
        <v>6626</v>
      </c>
      <c r="J1387" t="s">
        <v>6840</v>
      </c>
      <c r="K1387" t="s">
        <v>7189</v>
      </c>
      <c r="L1387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21">
        <v>18.84</v>
      </c>
      <c r="S1387">
        <v>3</v>
      </c>
      <c r="T1387" s="15" t="str">
        <f t="shared" si="84"/>
        <v>Mediano</v>
      </c>
      <c r="U1387" s="13">
        <v>0</v>
      </c>
      <c r="V1387" s="7">
        <f>Tabla1[[#This Row],[Sales]]*Tabla1[[#This Row],[Discount]]</f>
        <v>0</v>
      </c>
      <c r="W1387" s="11">
        <v>0</v>
      </c>
      <c r="X1387" s="11">
        <f>Tabla1[[#This Row],[Sales]]+Tabla1[[#This Row],[Total Discount]]</f>
        <v>18.84</v>
      </c>
      <c r="Y1387" s="11" t="str">
        <f t="shared" si="85"/>
        <v>Bajo</v>
      </c>
      <c r="Z1387" s="11">
        <v>7.1592000000000002</v>
      </c>
      <c r="AA1387" s="9">
        <f>Tabla1[[#This Row],[Profit]]/Tabla1[[#This Row],[Sales]]</f>
        <v>0.38</v>
      </c>
      <c r="AB1387" s="21">
        <v>-11.6808</v>
      </c>
      <c r="AC1387" s="5">
        <v>0</v>
      </c>
      <c r="AD1387" s="5">
        <f t="shared" si="86"/>
        <v>0</v>
      </c>
      <c r="AE1387" s="5" t="str">
        <f t="shared" si="87"/>
        <v>CORRECTO</v>
      </c>
      <c r="AF1387">
        <v>2016</v>
      </c>
    </row>
    <row r="1388" spans="1:32" x14ac:dyDescent="0.3">
      <c r="A1388">
        <v>1387</v>
      </c>
      <c r="B1388" t="s">
        <v>682</v>
      </c>
      <c r="C1388" s="3">
        <v>42405</v>
      </c>
      <c r="D1388" s="3">
        <v>42405</v>
      </c>
      <c r="E1388" s="18" t="s">
        <v>5037</v>
      </c>
      <c r="F1388" t="s">
        <v>5490</v>
      </c>
      <c r="G1388" t="s">
        <v>6283</v>
      </c>
      <c r="H1388" s="15" t="s">
        <v>6625</v>
      </c>
      <c r="I1388" t="s">
        <v>6626</v>
      </c>
      <c r="J1388" t="s">
        <v>6840</v>
      </c>
      <c r="K1388" t="s">
        <v>7189</v>
      </c>
      <c r="L1388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21">
        <v>239.98</v>
      </c>
      <c r="S1388">
        <v>2</v>
      </c>
      <c r="T1388" s="15" t="str">
        <f t="shared" si="84"/>
        <v>Pequeño</v>
      </c>
      <c r="U1388" s="13">
        <v>0</v>
      </c>
      <c r="V1388" s="7">
        <f>Tabla1[[#This Row],[Sales]]*Tabla1[[#This Row],[Discount]]</f>
        <v>0</v>
      </c>
      <c r="W1388" s="11">
        <v>0</v>
      </c>
      <c r="X1388" s="11">
        <f>Tabla1[[#This Row],[Sales]]+Tabla1[[#This Row],[Total Discount]]</f>
        <v>239.98</v>
      </c>
      <c r="Y1388" s="11" t="str">
        <f t="shared" si="85"/>
        <v>Alto</v>
      </c>
      <c r="Z1388" s="11">
        <v>52.7956</v>
      </c>
      <c r="AA1388" s="9">
        <f>Tabla1[[#This Row],[Profit]]/Tabla1[[#This Row],[Sales]]</f>
        <v>0.22</v>
      </c>
      <c r="AB1388" s="21">
        <v>-187.18440000000001</v>
      </c>
      <c r="AC1388" s="5">
        <v>0</v>
      </c>
      <c r="AD1388" s="5">
        <f t="shared" si="86"/>
        <v>0</v>
      </c>
      <c r="AE1388" s="5" t="str">
        <f t="shared" si="87"/>
        <v>CORRECTO</v>
      </c>
      <c r="AF1388">
        <v>2016</v>
      </c>
    </row>
    <row r="1389" spans="1:32" x14ac:dyDescent="0.3">
      <c r="A1389">
        <v>1388</v>
      </c>
      <c r="B1389" t="s">
        <v>682</v>
      </c>
      <c r="C1389" s="3">
        <v>42405</v>
      </c>
      <c r="D1389" s="3">
        <v>42405</v>
      </c>
      <c r="E1389" s="18" t="s">
        <v>5037</v>
      </c>
      <c r="F1389" t="s">
        <v>5490</v>
      </c>
      <c r="G1389" t="s">
        <v>6283</v>
      </c>
      <c r="H1389" s="15" t="s">
        <v>6625</v>
      </c>
      <c r="I1389" t="s">
        <v>6626</v>
      </c>
      <c r="J1389" t="s">
        <v>6840</v>
      </c>
      <c r="K1389" t="s">
        <v>7189</v>
      </c>
      <c r="L1389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21">
        <v>167.96</v>
      </c>
      <c r="S1389">
        <v>2</v>
      </c>
      <c r="T1389" s="15" t="str">
        <f t="shared" si="84"/>
        <v>Pequeño</v>
      </c>
      <c r="U1389" s="13">
        <v>0</v>
      </c>
      <c r="V1389" s="7">
        <f>Tabla1[[#This Row],[Sales]]*Tabla1[[#This Row],[Discount]]</f>
        <v>0</v>
      </c>
      <c r="W1389" s="11">
        <v>0</v>
      </c>
      <c r="X1389" s="11">
        <f>Tabla1[[#This Row],[Sales]]+Tabla1[[#This Row],[Total Discount]]</f>
        <v>167.96</v>
      </c>
      <c r="Y1389" s="11" t="str">
        <f t="shared" si="85"/>
        <v>Medio</v>
      </c>
      <c r="Z1389" s="11">
        <v>78.941199999999995</v>
      </c>
      <c r="AA1389" s="9">
        <f>Tabla1[[#This Row],[Profit]]/Tabla1[[#This Row],[Sales]]</f>
        <v>0.47</v>
      </c>
      <c r="AB1389" s="21">
        <v>-89.018799999999999</v>
      </c>
      <c r="AC1389" s="5">
        <v>0</v>
      </c>
      <c r="AD1389" s="5">
        <f t="shared" si="86"/>
        <v>0</v>
      </c>
      <c r="AE1389" s="5" t="str">
        <f t="shared" si="87"/>
        <v>CORRECTO</v>
      </c>
      <c r="AF1389">
        <v>2016</v>
      </c>
    </row>
    <row r="1390" spans="1:32" x14ac:dyDescent="0.3">
      <c r="A1390">
        <v>1389</v>
      </c>
      <c r="B1390" t="s">
        <v>682</v>
      </c>
      <c r="C1390" s="3">
        <v>42405</v>
      </c>
      <c r="D1390" s="3">
        <v>42405</v>
      </c>
      <c r="E1390" s="18" t="s">
        <v>5037</v>
      </c>
      <c r="F1390" t="s">
        <v>5490</v>
      </c>
      <c r="G1390" t="s">
        <v>6283</v>
      </c>
      <c r="H1390" s="15" t="s">
        <v>6625</v>
      </c>
      <c r="I1390" t="s">
        <v>6626</v>
      </c>
      <c r="J1390" t="s">
        <v>6840</v>
      </c>
      <c r="K1390" t="s">
        <v>7189</v>
      </c>
      <c r="L1390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21">
        <v>104.85</v>
      </c>
      <c r="S1390">
        <v>3</v>
      </c>
      <c r="T1390" s="15" t="str">
        <f t="shared" si="84"/>
        <v>Mediano</v>
      </c>
      <c r="U1390" s="13">
        <v>0</v>
      </c>
      <c r="V1390" s="7">
        <f>Tabla1[[#This Row],[Sales]]*Tabla1[[#This Row],[Discount]]</f>
        <v>0</v>
      </c>
      <c r="W1390" s="11">
        <v>0</v>
      </c>
      <c r="X1390" s="11">
        <f>Tabla1[[#This Row],[Sales]]+Tabla1[[#This Row],[Total Discount]]</f>
        <v>104.85</v>
      </c>
      <c r="Y1390" s="11" t="str">
        <f t="shared" si="85"/>
        <v>Medio</v>
      </c>
      <c r="Z1390" s="11">
        <v>28.3095</v>
      </c>
      <c r="AA1390" s="9">
        <f>Tabla1[[#This Row],[Profit]]/Tabla1[[#This Row],[Sales]]</f>
        <v>0.27</v>
      </c>
      <c r="AB1390" s="21">
        <v>-76.540499999999994</v>
      </c>
      <c r="AC1390" s="5">
        <v>0</v>
      </c>
      <c r="AD1390" s="5">
        <f t="shared" si="86"/>
        <v>0</v>
      </c>
      <c r="AE1390" s="5" t="str">
        <f t="shared" si="87"/>
        <v>CORRECTO</v>
      </c>
      <c r="AF1390">
        <v>2016</v>
      </c>
    </row>
    <row r="1391" spans="1:32" x14ac:dyDescent="0.3">
      <c r="A1391">
        <v>1390</v>
      </c>
      <c r="B1391" t="s">
        <v>682</v>
      </c>
      <c r="C1391" s="3">
        <v>42405</v>
      </c>
      <c r="D1391" s="3">
        <v>42405</v>
      </c>
      <c r="E1391" s="18" t="s">
        <v>5037</v>
      </c>
      <c r="F1391" t="s">
        <v>5490</v>
      </c>
      <c r="G1391" t="s">
        <v>6283</v>
      </c>
      <c r="H1391" s="15" t="s">
        <v>6625</v>
      </c>
      <c r="I1391" t="s">
        <v>6626</v>
      </c>
      <c r="J1391" t="s">
        <v>6840</v>
      </c>
      <c r="K1391" t="s">
        <v>7189</v>
      </c>
      <c r="L1391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21">
        <v>484.83</v>
      </c>
      <c r="S1391">
        <v>3</v>
      </c>
      <c r="T1391" s="15" t="str">
        <f t="shared" si="84"/>
        <v>Mediano</v>
      </c>
      <c r="U1391" s="13">
        <v>0</v>
      </c>
      <c r="V1391" s="7">
        <f>Tabla1[[#This Row],[Sales]]*Tabla1[[#This Row],[Discount]]</f>
        <v>0</v>
      </c>
      <c r="W1391" s="11">
        <v>0</v>
      </c>
      <c r="X1391" s="11">
        <f>Tabla1[[#This Row],[Sales]]+Tabla1[[#This Row],[Total Discount]]</f>
        <v>484.83</v>
      </c>
      <c r="Y1391" s="11" t="str">
        <f t="shared" si="85"/>
        <v>Alto</v>
      </c>
      <c r="Z1391" s="11">
        <v>126.0558</v>
      </c>
      <c r="AA1391" s="9">
        <f>Tabla1[[#This Row],[Profit]]/Tabla1[[#This Row],[Sales]]</f>
        <v>0.26</v>
      </c>
      <c r="AB1391" s="21">
        <v>-358.77420000000001</v>
      </c>
      <c r="AC1391" s="5">
        <v>0</v>
      </c>
      <c r="AD1391" s="5">
        <f t="shared" si="86"/>
        <v>0</v>
      </c>
      <c r="AE1391" s="5" t="str">
        <f t="shared" si="87"/>
        <v>CORRECTO</v>
      </c>
      <c r="AF1391">
        <v>2016</v>
      </c>
    </row>
    <row r="1392" spans="1:32" x14ac:dyDescent="0.3">
      <c r="A1392">
        <v>1391</v>
      </c>
      <c r="B1392" t="s">
        <v>682</v>
      </c>
      <c r="C1392" s="3">
        <v>42405</v>
      </c>
      <c r="D1392" s="3">
        <v>42405</v>
      </c>
      <c r="E1392" s="18" t="s">
        <v>5037</v>
      </c>
      <c r="F1392" t="s">
        <v>5490</v>
      </c>
      <c r="G1392" t="s">
        <v>6283</v>
      </c>
      <c r="H1392" s="15" t="s">
        <v>6625</v>
      </c>
      <c r="I1392" t="s">
        <v>6626</v>
      </c>
      <c r="J1392" t="s">
        <v>6840</v>
      </c>
      <c r="K1392" t="s">
        <v>7189</v>
      </c>
      <c r="L1392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21">
        <v>122.97</v>
      </c>
      <c r="S1392">
        <v>3</v>
      </c>
      <c r="T1392" s="15" t="str">
        <f t="shared" si="84"/>
        <v>Mediano</v>
      </c>
      <c r="U1392" s="13">
        <v>0</v>
      </c>
      <c r="V1392" s="7">
        <f>Tabla1[[#This Row],[Sales]]*Tabla1[[#This Row],[Discount]]</f>
        <v>0</v>
      </c>
      <c r="W1392" s="11">
        <v>0</v>
      </c>
      <c r="X1392" s="11">
        <f>Tabla1[[#This Row],[Sales]]+Tabla1[[#This Row],[Total Discount]]</f>
        <v>122.97</v>
      </c>
      <c r="Y1392" s="11" t="str">
        <f t="shared" si="85"/>
        <v>Medio</v>
      </c>
      <c r="Z1392" s="11">
        <v>60.255299999999998</v>
      </c>
      <c r="AA1392" s="9">
        <f>Tabla1[[#This Row],[Profit]]/Tabla1[[#This Row],[Sales]]</f>
        <v>0.49</v>
      </c>
      <c r="AB1392" s="21">
        <v>-62.714700000000001</v>
      </c>
      <c r="AC1392" s="5">
        <v>0</v>
      </c>
      <c r="AD1392" s="5">
        <f t="shared" si="86"/>
        <v>0</v>
      </c>
      <c r="AE1392" s="5" t="str">
        <f t="shared" si="87"/>
        <v>CORRECTO</v>
      </c>
      <c r="AF1392">
        <v>2016</v>
      </c>
    </row>
    <row r="1393" spans="1:32" x14ac:dyDescent="0.3">
      <c r="A1393">
        <v>1392</v>
      </c>
      <c r="B1393" t="s">
        <v>682</v>
      </c>
      <c r="C1393" s="3">
        <v>42405</v>
      </c>
      <c r="D1393" s="3">
        <v>42405</v>
      </c>
      <c r="E1393" s="18" t="s">
        <v>5037</v>
      </c>
      <c r="F1393" t="s">
        <v>5490</v>
      </c>
      <c r="G1393" t="s">
        <v>6283</v>
      </c>
      <c r="H1393" s="15" t="s">
        <v>6625</v>
      </c>
      <c r="I1393" t="s">
        <v>6626</v>
      </c>
      <c r="J1393" t="s">
        <v>6840</v>
      </c>
      <c r="K1393" t="s">
        <v>7189</v>
      </c>
      <c r="L1393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21">
        <v>154.44</v>
      </c>
      <c r="S1393">
        <v>3</v>
      </c>
      <c r="T1393" s="15" t="str">
        <f t="shared" si="84"/>
        <v>Mediano</v>
      </c>
      <c r="U1393" s="13">
        <v>0</v>
      </c>
      <c r="V1393" s="7">
        <f>Tabla1[[#This Row],[Sales]]*Tabla1[[#This Row],[Discount]]</f>
        <v>0</v>
      </c>
      <c r="W1393" s="11">
        <v>0</v>
      </c>
      <c r="X1393" s="11">
        <f>Tabla1[[#This Row],[Sales]]+Tabla1[[#This Row],[Total Discount]]</f>
        <v>154.44</v>
      </c>
      <c r="Y1393" s="11" t="str">
        <f t="shared" si="85"/>
        <v>Medio</v>
      </c>
      <c r="Z1393" s="11">
        <v>1.5444</v>
      </c>
      <c r="AA1393" s="9">
        <f>Tabla1[[#This Row],[Profit]]/Tabla1[[#This Row],[Sales]]</f>
        <v>0.01</v>
      </c>
      <c r="AB1393" s="21">
        <v>-152.8956</v>
      </c>
      <c r="AC1393" s="5">
        <v>0</v>
      </c>
      <c r="AD1393" s="5">
        <f t="shared" si="86"/>
        <v>0</v>
      </c>
      <c r="AE1393" s="5" t="str">
        <f t="shared" si="87"/>
        <v>CORRECTO</v>
      </c>
      <c r="AF1393">
        <v>2016</v>
      </c>
    </row>
    <row r="1394" spans="1:32" x14ac:dyDescent="0.3">
      <c r="A1394">
        <v>1393</v>
      </c>
      <c r="B1394" t="s">
        <v>682</v>
      </c>
      <c r="C1394" s="3">
        <v>42405</v>
      </c>
      <c r="D1394" s="3">
        <v>42405</v>
      </c>
      <c r="E1394" s="18" t="s">
        <v>5037</v>
      </c>
      <c r="F1394" t="s">
        <v>5490</v>
      </c>
      <c r="G1394" t="s">
        <v>6283</v>
      </c>
      <c r="H1394" s="15" t="s">
        <v>6625</v>
      </c>
      <c r="I1394" t="s">
        <v>6626</v>
      </c>
      <c r="J1394" t="s">
        <v>6840</v>
      </c>
      <c r="K1394" t="s">
        <v>7189</v>
      </c>
      <c r="L1394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21">
        <v>342.37</v>
      </c>
      <c r="S1394">
        <v>7</v>
      </c>
      <c r="T1394" s="15" t="str">
        <f t="shared" si="84"/>
        <v>Grande</v>
      </c>
      <c r="U1394" s="13">
        <v>0</v>
      </c>
      <c r="V1394" s="7">
        <f>Tabla1[[#This Row],[Sales]]*Tabla1[[#This Row],[Discount]]</f>
        <v>0</v>
      </c>
      <c r="W1394" s="11">
        <v>0</v>
      </c>
      <c r="X1394" s="11">
        <f>Tabla1[[#This Row],[Sales]]+Tabla1[[#This Row],[Total Discount]]</f>
        <v>342.37</v>
      </c>
      <c r="Y1394" s="11" t="str">
        <f t="shared" si="85"/>
        <v>Alto</v>
      </c>
      <c r="Z1394" s="11">
        <v>160.91390000000001</v>
      </c>
      <c r="AA1394" s="9">
        <f>Tabla1[[#This Row],[Profit]]/Tabla1[[#This Row],[Sales]]</f>
        <v>0.47000000000000003</v>
      </c>
      <c r="AB1394" s="21">
        <v>-181.45609999999999</v>
      </c>
      <c r="AC1394" s="5">
        <v>0</v>
      </c>
      <c r="AD1394" s="5">
        <f t="shared" si="86"/>
        <v>0</v>
      </c>
      <c r="AE1394" s="5" t="str">
        <f t="shared" si="87"/>
        <v>CORRECTO</v>
      </c>
      <c r="AF1394">
        <v>2016</v>
      </c>
    </row>
    <row r="1395" spans="1:32" x14ac:dyDescent="0.3">
      <c r="A1395">
        <v>1394</v>
      </c>
      <c r="B1395" t="s">
        <v>683</v>
      </c>
      <c r="C1395" s="3">
        <v>42919</v>
      </c>
      <c r="D1395" s="3">
        <v>42920</v>
      </c>
      <c r="E1395" s="18" t="s">
        <v>5036</v>
      </c>
      <c r="F1395" t="s">
        <v>5491</v>
      </c>
      <c r="G1395" t="s">
        <v>6284</v>
      </c>
      <c r="H1395" s="15" t="s">
        <v>6624</v>
      </c>
      <c r="I1395" t="s">
        <v>6626</v>
      </c>
      <c r="J1395" t="s">
        <v>6766</v>
      </c>
      <c r="K1395" t="s">
        <v>7161</v>
      </c>
      <c r="L139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21">
        <v>9.5519999999999996</v>
      </c>
      <c r="S1395">
        <v>3</v>
      </c>
      <c r="T1395" s="15" t="str">
        <f t="shared" si="84"/>
        <v>Mediano</v>
      </c>
      <c r="U1395" s="13">
        <v>0.2</v>
      </c>
      <c r="V1395" s="7">
        <f>Tabla1[[#This Row],[Sales]]*Tabla1[[#This Row],[Discount]]</f>
        <v>1.9104000000000001</v>
      </c>
      <c r="W1395" s="11">
        <v>-1.9104000000000001</v>
      </c>
      <c r="X1395" s="11">
        <f>Tabla1[[#This Row],[Sales]]+Tabla1[[#This Row],[Total Discount]]</f>
        <v>11.462399999999999</v>
      </c>
      <c r="Y1395" s="11" t="str">
        <f t="shared" si="85"/>
        <v>Bajo</v>
      </c>
      <c r="Z1395" s="11">
        <v>1.5522</v>
      </c>
      <c r="AA1395" s="9">
        <f>Tabla1[[#This Row],[Profit]]/Tabla1[[#This Row],[Sales]]</f>
        <v>0.16250000000000001</v>
      </c>
      <c r="AB1395" s="21">
        <v>-6.0894000000000004</v>
      </c>
      <c r="AC1395" s="5">
        <v>1</v>
      </c>
      <c r="AD1395" s="5">
        <f t="shared" si="86"/>
        <v>1</v>
      </c>
      <c r="AE1395" s="5" t="str">
        <f t="shared" si="87"/>
        <v>CORRECTO</v>
      </c>
      <c r="AF1395">
        <v>2017</v>
      </c>
    </row>
    <row r="1396" spans="1:32" x14ac:dyDescent="0.3">
      <c r="A1396">
        <v>1395</v>
      </c>
      <c r="B1396" t="s">
        <v>684</v>
      </c>
      <c r="C1396" s="3">
        <v>43017</v>
      </c>
      <c r="D1396" s="3">
        <v>43022</v>
      </c>
      <c r="E1396" s="18" t="s">
        <v>5035</v>
      </c>
      <c r="F1396" t="s">
        <v>5354</v>
      </c>
      <c r="G1396" t="s">
        <v>6147</v>
      </c>
      <c r="H1396" s="15" t="s">
        <v>6624</v>
      </c>
      <c r="I1396" t="s">
        <v>6626</v>
      </c>
      <c r="J1396" t="s">
        <v>6660</v>
      </c>
      <c r="K1396" t="s">
        <v>7167</v>
      </c>
      <c r="L1396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21">
        <v>652.45000000000005</v>
      </c>
      <c r="S1396">
        <v>5</v>
      </c>
      <c r="T1396" s="15" t="str">
        <f t="shared" si="84"/>
        <v>Grande</v>
      </c>
      <c r="U1396" s="13">
        <v>0.5</v>
      </c>
      <c r="V1396" s="7">
        <f>Tabla1[[#This Row],[Sales]]*Tabla1[[#This Row],[Discount]]</f>
        <v>326.22500000000002</v>
      </c>
      <c r="W1396" s="11">
        <v>-326.22500000000002</v>
      </c>
      <c r="X1396" s="11">
        <f>Tabla1[[#This Row],[Sales]]+Tabla1[[#This Row],[Total Discount]]</f>
        <v>978.67500000000007</v>
      </c>
      <c r="Y1396" s="11" t="str">
        <f t="shared" si="85"/>
        <v>Muy Alto</v>
      </c>
      <c r="Z1396" s="11">
        <v>-430.61700000000002</v>
      </c>
      <c r="AA1396" s="9">
        <f>Tabla1[[#This Row],[Profit]]/Tabla1[[#This Row],[Sales]]</f>
        <v>-0.66</v>
      </c>
      <c r="AB1396" s="21">
        <v>-756.84199999999998</v>
      </c>
      <c r="AC1396" s="5">
        <v>5</v>
      </c>
      <c r="AD1396" s="5">
        <f t="shared" si="86"/>
        <v>5</v>
      </c>
      <c r="AE1396" s="5" t="str">
        <f t="shared" si="87"/>
        <v>CORRECTO</v>
      </c>
      <c r="AF1396">
        <v>2017</v>
      </c>
    </row>
    <row r="1397" spans="1:32" x14ac:dyDescent="0.3">
      <c r="A1397">
        <v>1396</v>
      </c>
      <c r="B1397" t="s">
        <v>684</v>
      </c>
      <c r="C1397" s="3">
        <v>43017</v>
      </c>
      <c r="D1397" s="3">
        <v>43022</v>
      </c>
      <c r="E1397" s="18" t="s">
        <v>5035</v>
      </c>
      <c r="F1397" t="s">
        <v>5354</v>
      </c>
      <c r="G1397" t="s">
        <v>6147</v>
      </c>
      <c r="H1397" s="15" t="s">
        <v>6624</v>
      </c>
      <c r="I1397" t="s">
        <v>6626</v>
      </c>
      <c r="J1397" t="s">
        <v>6660</v>
      </c>
      <c r="K1397" t="s">
        <v>7167</v>
      </c>
      <c r="L1397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21">
        <v>66.644999999999996</v>
      </c>
      <c r="S1397">
        <v>3</v>
      </c>
      <c r="T1397" s="15" t="str">
        <f t="shared" si="84"/>
        <v>Mediano</v>
      </c>
      <c r="U1397" s="13">
        <v>0.5</v>
      </c>
      <c r="V1397" s="7">
        <f>Tabla1[[#This Row],[Sales]]*Tabla1[[#This Row],[Discount]]</f>
        <v>33.322499999999998</v>
      </c>
      <c r="W1397" s="11">
        <v>-33.322499999999998</v>
      </c>
      <c r="X1397" s="11">
        <f>Tabla1[[#This Row],[Sales]]+Tabla1[[#This Row],[Total Discount]]</f>
        <v>99.967500000000001</v>
      </c>
      <c r="Y1397" s="11" t="str">
        <f t="shared" si="85"/>
        <v>Medio</v>
      </c>
      <c r="Z1397" s="11">
        <v>-42.652799999999999</v>
      </c>
      <c r="AA1397" s="9">
        <f>Tabla1[[#This Row],[Profit]]/Tabla1[[#This Row],[Sales]]</f>
        <v>-0.64</v>
      </c>
      <c r="AB1397" s="21">
        <v>-75.975300000000004</v>
      </c>
      <c r="AC1397" s="5">
        <v>5</v>
      </c>
      <c r="AD1397" s="5">
        <f t="shared" si="86"/>
        <v>5</v>
      </c>
      <c r="AE1397" s="5" t="str">
        <f t="shared" si="87"/>
        <v>CORRECTO</v>
      </c>
      <c r="AF1397">
        <v>2017</v>
      </c>
    </row>
    <row r="1398" spans="1:32" x14ac:dyDescent="0.3">
      <c r="A1398">
        <v>1397</v>
      </c>
      <c r="B1398" t="s">
        <v>685</v>
      </c>
      <c r="C1398" s="3">
        <v>42698</v>
      </c>
      <c r="D1398" s="3">
        <v>42700</v>
      </c>
      <c r="E1398" s="18" t="s">
        <v>5036</v>
      </c>
      <c r="F1398" t="s">
        <v>5434</v>
      </c>
      <c r="G1398" t="s">
        <v>6227</v>
      </c>
      <c r="H1398" s="15" t="s">
        <v>10942</v>
      </c>
      <c r="I1398" t="s">
        <v>6626</v>
      </c>
      <c r="J1398" t="s">
        <v>6646</v>
      </c>
      <c r="K1398" t="s">
        <v>7172</v>
      </c>
      <c r="L1398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21">
        <v>17.216000000000001</v>
      </c>
      <c r="S1398">
        <v>4</v>
      </c>
      <c r="T1398" s="15" t="str">
        <f t="shared" si="84"/>
        <v>Mediano</v>
      </c>
      <c r="U1398" s="13">
        <v>0.2</v>
      </c>
      <c r="V1398" s="7">
        <f>Tabla1[[#This Row],[Sales]]*Tabla1[[#This Row],[Discount]]</f>
        <v>3.4432000000000005</v>
      </c>
      <c r="W1398" s="11">
        <v>-3.4432</v>
      </c>
      <c r="X1398" s="11">
        <f>Tabla1[[#This Row],[Sales]]+Tabla1[[#This Row],[Total Discount]]</f>
        <v>20.659200000000002</v>
      </c>
      <c r="Y1398" s="11" t="str">
        <f t="shared" si="85"/>
        <v>Bajo</v>
      </c>
      <c r="Z1398" s="11">
        <v>6.0255999999999998</v>
      </c>
      <c r="AA1398" s="9">
        <f>Tabla1[[#This Row],[Profit]]/Tabla1[[#This Row],[Sales]]</f>
        <v>0.35</v>
      </c>
      <c r="AB1398" s="21">
        <v>-7.7472000000000003</v>
      </c>
      <c r="AC1398" s="5">
        <v>2</v>
      </c>
      <c r="AD1398" s="5">
        <f t="shared" si="86"/>
        <v>2</v>
      </c>
      <c r="AE1398" s="5" t="str">
        <f t="shared" si="87"/>
        <v>CORRECTO</v>
      </c>
      <c r="AF1398">
        <v>2016</v>
      </c>
    </row>
    <row r="1399" spans="1:32" x14ac:dyDescent="0.3">
      <c r="A1399">
        <v>1398</v>
      </c>
      <c r="B1399" t="s">
        <v>685</v>
      </c>
      <c r="C1399" s="3">
        <v>42698</v>
      </c>
      <c r="D1399" s="3">
        <v>42700</v>
      </c>
      <c r="E1399" s="18" t="s">
        <v>5036</v>
      </c>
      <c r="F1399" t="s">
        <v>5434</v>
      </c>
      <c r="G1399" t="s">
        <v>6227</v>
      </c>
      <c r="H1399" s="15" t="s">
        <v>10942</v>
      </c>
      <c r="I1399" t="s">
        <v>6626</v>
      </c>
      <c r="J1399" t="s">
        <v>6646</v>
      </c>
      <c r="K1399" t="s">
        <v>7172</v>
      </c>
      <c r="L1399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21">
        <v>11.56</v>
      </c>
      <c r="S1399">
        <v>2</v>
      </c>
      <c r="T1399" s="15" t="str">
        <f t="shared" si="84"/>
        <v>Pequeño</v>
      </c>
      <c r="U1399" s="13">
        <v>0</v>
      </c>
      <c r="V1399" s="7">
        <f>Tabla1[[#This Row],[Sales]]*Tabla1[[#This Row],[Discount]]</f>
        <v>0</v>
      </c>
      <c r="W1399" s="11">
        <v>0</v>
      </c>
      <c r="X1399" s="11">
        <f>Tabla1[[#This Row],[Sales]]+Tabla1[[#This Row],[Total Discount]]</f>
        <v>11.56</v>
      </c>
      <c r="Y1399" s="11" t="str">
        <f t="shared" si="85"/>
        <v>Bajo</v>
      </c>
      <c r="Z1399" s="11">
        <v>5.6643999999999997</v>
      </c>
      <c r="AA1399" s="9">
        <f>Tabla1[[#This Row],[Profit]]/Tabla1[[#This Row],[Sales]]</f>
        <v>0.48999999999999994</v>
      </c>
      <c r="AB1399" s="21">
        <v>-5.8956</v>
      </c>
      <c r="AC1399" s="5">
        <v>2</v>
      </c>
      <c r="AD1399" s="5">
        <f t="shared" si="86"/>
        <v>2</v>
      </c>
      <c r="AE1399" s="5" t="str">
        <f t="shared" si="87"/>
        <v>CORRECTO</v>
      </c>
      <c r="AF1399">
        <v>2016</v>
      </c>
    </row>
    <row r="1400" spans="1:32" x14ac:dyDescent="0.3">
      <c r="A1400">
        <v>1399</v>
      </c>
      <c r="B1400" t="s">
        <v>685</v>
      </c>
      <c r="C1400" s="3">
        <v>42698</v>
      </c>
      <c r="D1400" s="3">
        <v>42700</v>
      </c>
      <c r="E1400" s="18" t="s">
        <v>5036</v>
      </c>
      <c r="F1400" t="s">
        <v>5434</v>
      </c>
      <c r="G1400" t="s">
        <v>6227</v>
      </c>
      <c r="H1400" s="15" t="s">
        <v>10942</v>
      </c>
      <c r="I1400" t="s">
        <v>6626</v>
      </c>
      <c r="J1400" t="s">
        <v>6646</v>
      </c>
      <c r="K1400" t="s">
        <v>7172</v>
      </c>
      <c r="L1400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21">
        <v>88.4</v>
      </c>
      <c r="S1400">
        <v>4</v>
      </c>
      <c r="T1400" s="15" t="str">
        <f t="shared" si="84"/>
        <v>Mediano</v>
      </c>
      <c r="U1400" s="13">
        <v>0</v>
      </c>
      <c r="V1400" s="7">
        <f>Tabla1[[#This Row],[Sales]]*Tabla1[[#This Row],[Discount]]</f>
        <v>0</v>
      </c>
      <c r="W1400" s="11">
        <v>0</v>
      </c>
      <c r="X1400" s="11">
        <f>Tabla1[[#This Row],[Sales]]+Tabla1[[#This Row],[Total Discount]]</f>
        <v>88.4</v>
      </c>
      <c r="Y1400" s="11" t="str">
        <f t="shared" si="85"/>
        <v>Medio</v>
      </c>
      <c r="Z1400" s="11">
        <v>11.492000000000001</v>
      </c>
      <c r="AA1400" s="9">
        <f>Tabla1[[#This Row],[Profit]]/Tabla1[[#This Row],[Sales]]</f>
        <v>0.13</v>
      </c>
      <c r="AB1400" s="21">
        <v>-76.908000000000001</v>
      </c>
      <c r="AC1400" s="5">
        <v>2</v>
      </c>
      <c r="AD1400" s="5">
        <f t="shared" si="86"/>
        <v>2</v>
      </c>
      <c r="AE1400" s="5" t="str">
        <f t="shared" si="87"/>
        <v>CORRECTO</v>
      </c>
      <c r="AF1400">
        <v>2016</v>
      </c>
    </row>
    <row r="1401" spans="1:32" x14ac:dyDescent="0.3">
      <c r="A1401">
        <v>1400</v>
      </c>
      <c r="B1401" t="s">
        <v>685</v>
      </c>
      <c r="C1401" s="3">
        <v>42698</v>
      </c>
      <c r="D1401" s="3">
        <v>42700</v>
      </c>
      <c r="E1401" s="18" t="s">
        <v>5036</v>
      </c>
      <c r="F1401" t="s">
        <v>5434</v>
      </c>
      <c r="G1401" t="s">
        <v>6227</v>
      </c>
      <c r="H1401" s="15" t="s">
        <v>10942</v>
      </c>
      <c r="I1401" t="s">
        <v>6626</v>
      </c>
      <c r="J1401" t="s">
        <v>6646</v>
      </c>
      <c r="K1401" t="s">
        <v>7172</v>
      </c>
      <c r="L1401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21">
        <v>6.48</v>
      </c>
      <c r="S1401">
        <v>1</v>
      </c>
      <c r="T1401" s="15" t="str">
        <f t="shared" si="84"/>
        <v>Pequeño</v>
      </c>
      <c r="U1401" s="13">
        <v>0</v>
      </c>
      <c r="V1401" s="7">
        <f>Tabla1[[#This Row],[Sales]]*Tabla1[[#This Row],[Discount]]</f>
        <v>0</v>
      </c>
      <c r="W1401" s="11">
        <v>0</v>
      </c>
      <c r="X1401" s="11">
        <f>Tabla1[[#This Row],[Sales]]+Tabla1[[#This Row],[Total Discount]]</f>
        <v>6.48</v>
      </c>
      <c r="Y1401" s="11" t="str">
        <f t="shared" si="85"/>
        <v>Bajo</v>
      </c>
      <c r="Z1401" s="11">
        <v>3.1103999999999998</v>
      </c>
      <c r="AA1401" s="9">
        <f>Tabla1[[#This Row],[Profit]]/Tabla1[[#This Row],[Sales]]</f>
        <v>0.47999999999999993</v>
      </c>
      <c r="AB1401" s="21">
        <v>-3.3696000000000002</v>
      </c>
      <c r="AC1401" s="5">
        <v>2</v>
      </c>
      <c r="AD1401" s="5">
        <f t="shared" si="86"/>
        <v>2</v>
      </c>
      <c r="AE1401" s="5" t="str">
        <f t="shared" si="87"/>
        <v>CORRECTO</v>
      </c>
      <c r="AF1401">
        <v>2016</v>
      </c>
    </row>
    <row r="1402" spans="1:32" x14ac:dyDescent="0.3">
      <c r="A1402">
        <v>1401</v>
      </c>
      <c r="B1402" t="s">
        <v>686</v>
      </c>
      <c r="C1402" s="3">
        <v>42675</v>
      </c>
      <c r="D1402" s="3">
        <v>42679</v>
      </c>
      <c r="E1402" s="18" t="s">
        <v>5035</v>
      </c>
      <c r="F1402" t="s">
        <v>5492</v>
      </c>
      <c r="G1402" t="s">
        <v>6285</v>
      </c>
      <c r="H1402" s="15" t="s">
        <v>6625</v>
      </c>
      <c r="I1402" t="s">
        <v>6626</v>
      </c>
      <c r="J1402" t="s">
        <v>6753</v>
      </c>
      <c r="K1402" t="s">
        <v>7174</v>
      </c>
      <c r="L1402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21">
        <v>21.8</v>
      </c>
      <c r="S1402">
        <v>2</v>
      </c>
      <c r="T1402" s="15" t="str">
        <f t="shared" si="84"/>
        <v>Pequeño</v>
      </c>
      <c r="U1402" s="13">
        <v>0</v>
      </c>
      <c r="V1402" s="7">
        <f>Tabla1[[#This Row],[Sales]]*Tabla1[[#This Row],[Discount]]</f>
        <v>0</v>
      </c>
      <c r="W1402" s="11">
        <v>0</v>
      </c>
      <c r="X1402" s="11">
        <f>Tabla1[[#This Row],[Sales]]+Tabla1[[#This Row],[Total Discount]]</f>
        <v>21.8</v>
      </c>
      <c r="Y1402" s="11" t="str">
        <f t="shared" si="85"/>
        <v>Bajo</v>
      </c>
      <c r="Z1402" s="11">
        <v>6.1040000000000001</v>
      </c>
      <c r="AA1402" s="9">
        <f>Tabla1[[#This Row],[Profit]]/Tabla1[[#This Row],[Sales]]</f>
        <v>0.27999999999999997</v>
      </c>
      <c r="AB1402" s="21">
        <v>-15.696</v>
      </c>
      <c r="AC1402" s="5">
        <v>4</v>
      </c>
      <c r="AD1402" s="5">
        <f t="shared" si="86"/>
        <v>4</v>
      </c>
      <c r="AE1402" s="5" t="str">
        <f t="shared" si="87"/>
        <v>CORRECTO</v>
      </c>
      <c r="AF1402">
        <v>2016</v>
      </c>
    </row>
    <row r="1403" spans="1:32" x14ac:dyDescent="0.3">
      <c r="A1403">
        <v>1402</v>
      </c>
      <c r="B1403" t="s">
        <v>686</v>
      </c>
      <c r="C1403" s="3">
        <v>42675</v>
      </c>
      <c r="D1403" s="3">
        <v>42679</v>
      </c>
      <c r="E1403" s="18" t="s">
        <v>5035</v>
      </c>
      <c r="F1403" t="s">
        <v>5492</v>
      </c>
      <c r="G1403" t="s">
        <v>6285</v>
      </c>
      <c r="H1403" s="15" t="s">
        <v>6625</v>
      </c>
      <c r="I1403" t="s">
        <v>6626</v>
      </c>
      <c r="J1403" t="s">
        <v>6753</v>
      </c>
      <c r="K1403" t="s">
        <v>7174</v>
      </c>
      <c r="L1403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21">
        <v>251.79</v>
      </c>
      <c r="S1403">
        <v>3</v>
      </c>
      <c r="T1403" s="15" t="str">
        <f t="shared" si="84"/>
        <v>Mediano</v>
      </c>
      <c r="U1403" s="13">
        <v>0</v>
      </c>
      <c r="V1403" s="7">
        <f>Tabla1[[#This Row],[Sales]]*Tabla1[[#This Row],[Discount]]</f>
        <v>0</v>
      </c>
      <c r="W1403" s="11">
        <v>0</v>
      </c>
      <c r="X1403" s="11">
        <f>Tabla1[[#This Row],[Sales]]+Tabla1[[#This Row],[Total Discount]]</f>
        <v>251.79</v>
      </c>
      <c r="Y1403" s="11" t="str">
        <f t="shared" si="85"/>
        <v>Alto</v>
      </c>
      <c r="Z1403" s="11">
        <v>118.3413</v>
      </c>
      <c r="AA1403" s="9">
        <f>Tabla1[[#This Row],[Profit]]/Tabla1[[#This Row],[Sales]]</f>
        <v>0.47000000000000003</v>
      </c>
      <c r="AB1403" s="21">
        <v>-133.4487</v>
      </c>
      <c r="AC1403" s="5">
        <v>4</v>
      </c>
      <c r="AD1403" s="5">
        <f t="shared" si="86"/>
        <v>4</v>
      </c>
      <c r="AE1403" s="5" t="str">
        <f t="shared" si="87"/>
        <v>CORRECTO</v>
      </c>
      <c r="AF1403">
        <v>2016</v>
      </c>
    </row>
    <row r="1404" spans="1:32" x14ac:dyDescent="0.3">
      <c r="A1404">
        <v>1403</v>
      </c>
      <c r="B1404" t="s">
        <v>687</v>
      </c>
      <c r="C1404" s="3">
        <v>42479</v>
      </c>
      <c r="D1404" s="3">
        <v>42485</v>
      </c>
      <c r="E1404" s="18" t="s">
        <v>5035</v>
      </c>
      <c r="F1404" t="s">
        <v>5077</v>
      </c>
      <c r="G1404" t="s">
        <v>5870</v>
      </c>
      <c r="H1404" s="15" t="s">
        <v>6625</v>
      </c>
      <c r="I1404" t="s">
        <v>6626</v>
      </c>
      <c r="J1404" t="s">
        <v>6664</v>
      </c>
      <c r="K1404" t="s">
        <v>7181</v>
      </c>
      <c r="L1404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21">
        <v>205.17599999999999</v>
      </c>
      <c r="S1404">
        <v>2</v>
      </c>
      <c r="T1404" s="15" t="str">
        <f t="shared" si="84"/>
        <v>Pequeño</v>
      </c>
      <c r="U1404" s="13">
        <v>0.4</v>
      </c>
      <c r="V1404" s="7">
        <f>Tabla1[[#This Row],[Sales]]*Tabla1[[#This Row],[Discount]]</f>
        <v>82.070400000000006</v>
      </c>
      <c r="W1404" s="11">
        <v>-82.070400000000006</v>
      </c>
      <c r="X1404" s="11">
        <f>Tabla1[[#This Row],[Sales]]+Tabla1[[#This Row],[Total Discount]]</f>
        <v>287.24639999999999</v>
      </c>
      <c r="Y1404" s="11" t="str">
        <f t="shared" si="85"/>
        <v>Alto</v>
      </c>
      <c r="Z1404" s="11">
        <v>-58.133200000000002</v>
      </c>
      <c r="AA1404" s="9">
        <f>Tabla1[[#This Row],[Profit]]/Tabla1[[#This Row],[Sales]]</f>
        <v>-0.28333333333333338</v>
      </c>
      <c r="AB1404" s="21">
        <v>-181.2388</v>
      </c>
      <c r="AC1404" s="5">
        <v>6</v>
      </c>
      <c r="AD1404" s="5">
        <f t="shared" si="86"/>
        <v>6</v>
      </c>
      <c r="AE1404" s="5" t="str">
        <f t="shared" si="87"/>
        <v>CORRECTO</v>
      </c>
      <c r="AF1404">
        <v>2016</v>
      </c>
    </row>
    <row r="1405" spans="1:32" x14ac:dyDescent="0.3">
      <c r="A1405">
        <v>1404</v>
      </c>
      <c r="B1405" t="s">
        <v>687</v>
      </c>
      <c r="C1405" s="3">
        <v>42479</v>
      </c>
      <c r="D1405" s="3">
        <v>42485</v>
      </c>
      <c r="E1405" s="18" t="s">
        <v>5035</v>
      </c>
      <c r="F1405" t="s">
        <v>5077</v>
      </c>
      <c r="G1405" t="s">
        <v>5870</v>
      </c>
      <c r="H1405" s="15" t="s">
        <v>6625</v>
      </c>
      <c r="I1405" t="s">
        <v>6626</v>
      </c>
      <c r="J1405" t="s">
        <v>6664</v>
      </c>
      <c r="K1405" t="s">
        <v>7181</v>
      </c>
      <c r="L140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21">
        <v>419.4</v>
      </c>
      <c r="S1405">
        <v>5</v>
      </c>
      <c r="T1405" s="15" t="str">
        <f t="shared" si="84"/>
        <v>Grande</v>
      </c>
      <c r="U1405" s="13">
        <v>0.2</v>
      </c>
      <c r="V1405" s="7">
        <f>Tabla1[[#This Row],[Sales]]*Tabla1[[#This Row],[Discount]]</f>
        <v>83.88</v>
      </c>
      <c r="W1405" s="11">
        <v>-83.88</v>
      </c>
      <c r="X1405" s="11">
        <f>Tabla1[[#This Row],[Sales]]+Tabla1[[#This Row],[Total Discount]]</f>
        <v>503.28</v>
      </c>
      <c r="Y1405" s="11" t="str">
        <f t="shared" si="85"/>
        <v>Muy Alto</v>
      </c>
      <c r="Z1405" s="11">
        <v>146.79</v>
      </c>
      <c r="AA1405" s="9">
        <f>Tabla1[[#This Row],[Profit]]/Tabla1[[#This Row],[Sales]]</f>
        <v>0.35</v>
      </c>
      <c r="AB1405" s="21">
        <v>-188.73</v>
      </c>
      <c r="AC1405" s="5">
        <v>6</v>
      </c>
      <c r="AD1405" s="5">
        <f t="shared" si="86"/>
        <v>6</v>
      </c>
      <c r="AE1405" s="5" t="str">
        <f t="shared" si="87"/>
        <v>CORRECTO</v>
      </c>
      <c r="AF1405">
        <v>2016</v>
      </c>
    </row>
    <row r="1406" spans="1:32" x14ac:dyDescent="0.3">
      <c r="A1406">
        <v>1405</v>
      </c>
      <c r="B1406" t="s">
        <v>688</v>
      </c>
      <c r="C1406" s="3">
        <v>41735</v>
      </c>
      <c r="D1406" s="3">
        <v>41737</v>
      </c>
      <c r="E1406" s="18" t="s">
        <v>5036</v>
      </c>
      <c r="F1406" t="s">
        <v>5212</v>
      </c>
      <c r="G1406" t="s">
        <v>6005</v>
      </c>
      <c r="H1406" s="15" t="s">
        <v>6625</v>
      </c>
      <c r="I1406" t="s">
        <v>6626</v>
      </c>
      <c r="J1406" t="s">
        <v>6636</v>
      </c>
      <c r="K1406" t="s">
        <v>7166</v>
      </c>
      <c r="L1406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21">
        <v>10.304</v>
      </c>
      <c r="S1406">
        <v>1</v>
      </c>
      <c r="T1406" s="15" t="str">
        <f t="shared" si="84"/>
        <v>Pequeño</v>
      </c>
      <c r="U1406" s="13">
        <v>0.2</v>
      </c>
      <c r="V1406" s="7">
        <f>Tabla1[[#This Row],[Sales]]*Tabla1[[#This Row],[Discount]]</f>
        <v>2.0608</v>
      </c>
      <c r="W1406" s="11">
        <v>-2.0608</v>
      </c>
      <c r="X1406" s="11">
        <f>Tabla1[[#This Row],[Sales]]+Tabla1[[#This Row],[Total Discount]]</f>
        <v>12.364800000000001</v>
      </c>
      <c r="Y1406" s="11" t="str">
        <f t="shared" si="85"/>
        <v>Bajo</v>
      </c>
      <c r="Z1406" s="11">
        <v>-2.1896</v>
      </c>
      <c r="AA1406" s="9">
        <f>Tabla1[[#This Row],[Profit]]/Tabla1[[#This Row],[Sales]]</f>
        <v>-0.21249999999999999</v>
      </c>
      <c r="AB1406" s="21">
        <v>-10.4328</v>
      </c>
      <c r="AC1406" s="5">
        <v>2</v>
      </c>
      <c r="AD1406" s="5">
        <f t="shared" si="86"/>
        <v>2</v>
      </c>
      <c r="AE1406" s="5" t="str">
        <f t="shared" si="87"/>
        <v>CORRECTO</v>
      </c>
      <c r="AF1406">
        <v>2014</v>
      </c>
    </row>
    <row r="1407" spans="1:32" x14ac:dyDescent="0.3">
      <c r="A1407">
        <v>1406</v>
      </c>
      <c r="B1407" t="s">
        <v>688</v>
      </c>
      <c r="C1407" s="3">
        <v>41735</v>
      </c>
      <c r="D1407" s="3">
        <v>41737</v>
      </c>
      <c r="E1407" s="18" t="s">
        <v>5036</v>
      </c>
      <c r="F1407" t="s">
        <v>5212</v>
      </c>
      <c r="G1407" t="s">
        <v>6005</v>
      </c>
      <c r="H1407" s="15" t="s">
        <v>6625</v>
      </c>
      <c r="I1407" t="s">
        <v>6626</v>
      </c>
      <c r="J1407" t="s">
        <v>6636</v>
      </c>
      <c r="K1407" t="s">
        <v>7166</v>
      </c>
      <c r="L1407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21">
        <v>154.76400000000001</v>
      </c>
      <c r="S1407">
        <v>3</v>
      </c>
      <c r="T1407" s="15" t="str">
        <f t="shared" si="84"/>
        <v>Mediano</v>
      </c>
      <c r="U1407" s="13">
        <v>0.4</v>
      </c>
      <c r="V1407" s="7">
        <f>Tabla1[[#This Row],[Sales]]*Tabla1[[#This Row],[Discount]]</f>
        <v>61.905600000000007</v>
      </c>
      <c r="W1407" s="11">
        <v>-61.9056</v>
      </c>
      <c r="X1407" s="11">
        <f>Tabla1[[#This Row],[Sales]]+Tabla1[[#This Row],[Total Discount]]</f>
        <v>216.6696</v>
      </c>
      <c r="Y1407" s="11" t="str">
        <f t="shared" si="85"/>
        <v>Alto</v>
      </c>
      <c r="Z1407" s="11">
        <v>-36.111600000000003</v>
      </c>
      <c r="AA1407" s="9">
        <f>Tabla1[[#This Row],[Profit]]/Tabla1[[#This Row],[Sales]]</f>
        <v>-0.23333333333333334</v>
      </c>
      <c r="AB1407" s="21">
        <v>-128.97</v>
      </c>
      <c r="AC1407" s="5">
        <v>2</v>
      </c>
      <c r="AD1407" s="5">
        <f t="shared" si="86"/>
        <v>2</v>
      </c>
      <c r="AE1407" s="5" t="str">
        <f t="shared" si="87"/>
        <v>CORRECTO</v>
      </c>
      <c r="AF1407">
        <v>2014</v>
      </c>
    </row>
    <row r="1408" spans="1:32" x14ac:dyDescent="0.3">
      <c r="A1408">
        <v>1407</v>
      </c>
      <c r="B1408" t="s">
        <v>688</v>
      </c>
      <c r="C1408" s="3">
        <v>41735</v>
      </c>
      <c r="D1408" s="3">
        <v>41737</v>
      </c>
      <c r="E1408" s="18" t="s">
        <v>5036</v>
      </c>
      <c r="F1408" t="s">
        <v>5212</v>
      </c>
      <c r="G1408" t="s">
        <v>6005</v>
      </c>
      <c r="H1408" s="15" t="s">
        <v>6625</v>
      </c>
      <c r="I1408" t="s">
        <v>6626</v>
      </c>
      <c r="J1408" t="s">
        <v>6636</v>
      </c>
      <c r="K1408" t="s">
        <v>7166</v>
      </c>
      <c r="L1408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21">
        <v>116.78400000000001</v>
      </c>
      <c r="S1408">
        <v>2</v>
      </c>
      <c r="T1408" s="15" t="str">
        <f t="shared" si="84"/>
        <v>Pequeño</v>
      </c>
      <c r="U1408" s="13">
        <v>0.2</v>
      </c>
      <c r="V1408" s="7">
        <f>Tabla1[[#This Row],[Sales]]*Tabla1[[#This Row],[Discount]]</f>
        <v>23.356800000000003</v>
      </c>
      <c r="W1408" s="11">
        <v>-23.3568</v>
      </c>
      <c r="X1408" s="11">
        <f>Tabla1[[#This Row],[Sales]]+Tabla1[[#This Row],[Total Discount]]</f>
        <v>140.14080000000001</v>
      </c>
      <c r="Y1408" s="11" t="str">
        <f t="shared" si="85"/>
        <v>Medio</v>
      </c>
      <c r="Z1408" s="11">
        <v>21.896999999999998</v>
      </c>
      <c r="AA1408" s="9">
        <f>Tabla1[[#This Row],[Profit]]/Tabla1[[#This Row],[Sales]]</f>
        <v>0.18749999999999997</v>
      </c>
      <c r="AB1408" s="21">
        <v>-71.530199999999994</v>
      </c>
      <c r="AC1408" s="5">
        <v>2</v>
      </c>
      <c r="AD1408" s="5">
        <f t="shared" si="86"/>
        <v>2</v>
      </c>
      <c r="AE1408" s="5" t="str">
        <f t="shared" si="87"/>
        <v>CORRECTO</v>
      </c>
      <c r="AF1408">
        <v>2014</v>
      </c>
    </row>
    <row r="1409" spans="1:32" x14ac:dyDescent="0.3">
      <c r="A1409">
        <v>1408</v>
      </c>
      <c r="B1409" t="s">
        <v>689</v>
      </c>
      <c r="C1409" s="3">
        <v>42615</v>
      </c>
      <c r="D1409" s="3">
        <v>42619</v>
      </c>
      <c r="E1409" s="18" t="s">
        <v>5035</v>
      </c>
      <c r="F1409" t="s">
        <v>5068</v>
      </c>
      <c r="G1409" t="s">
        <v>5861</v>
      </c>
      <c r="H1409" s="15" t="s">
        <v>10942</v>
      </c>
      <c r="I1409" t="s">
        <v>6626</v>
      </c>
      <c r="J1409" t="s">
        <v>6646</v>
      </c>
      <c r="K1409" t="s">
        <v>7172</v>
      </c>
      <c r="L1409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21">
        <v>75.48</v>
      </c>
      <c r="S1409">
        <v>2</v>
      </c>
      <c r="T1409" s="15" t="str">
        <f t="shared" si="84"/>
        <v>Pequeño</v>
      </c>
      <c r="U1409" s="13">
        <v>0</v>
      </c>
      <c r="V1409" s="7">
        <f>Tabla1[[#This Row],[Sales]]*Tabla1[[#This Row],[Discount]]</f>
        <v>0</v>
      </c>
      <c r="W1409" s="11">
        <v>0</v>
      </c>
      <c r="X1409" s="11">
        <f>Tabla1[[#This Row],[Sales]]+Tabla1[[#This Row],[Total Discount]]</f>
        <v>75.48</v>
      </c>
      <c r="Y1409" s="11" t="str">
        <f t="shared" si="85"/>
        <v>Medio</v>
      </c>
      <c r="Z1409" s="11">
        <v>19.6248</v>
      </c>
      <c r="AA1409" s="9">
        <f>Tabla1[[#This Row],[Profit]]/Tabla1[[#This Row],[Sales]]</f>
        <v>0.26</v>
      </c>
      <c r="AB1409" s="21">
        <v>-55.855200000000004</v>
      </c>
      <c r="AC1409" s="5">
        <v>4</v>
      </c>
      <c r="AD1409" s="5">
        <f t="shared" si="86"/>
        <v>4</v>
      </c>
      <c r="AE1409" s="5" t="str">
        <f t="shared" si="87"/>
        <v>CORRECTO</v>
      </c>
      <c r="AF1409">
        <v>2016</v>
      </c>
    </row>
    <row r="1410" spans="1:32" x14ac:dyDescent="0.3">
      <c r="A1410">
        <v>1409</v>
      </c>
      <c r="B1410" t="s">
        <v>689</v>
      </c>
      <c r="C1410" s="3">
        <v>42615</v>
      </c>
      <c r="D1410" s="3">
        <v>42619</v>
      </c>
      <c r="E1410" s="18" t="s">
        <v>5035</v>
      </c>
      <c r="F1410" t="s">
        <v>5068</v>
      </c>
      <c r="G1410" t="s">
        <v>5861</v>
      </c>
      <c r="H1410" s="15" t="s">
        <v>10942</v>
      </c>
      <c r="I1410" t="s">
        <v>6626</v>
      </c>
      <c r="J1410" t="s">
        <v>6646</v>
      </c>
      <c r="K1410" t="s">
        <v>7172</v>
      </c>
      <c r="L1410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21">
        <v>39.979999999999997</v>
      </c>
      <c r="S1410">
        <v>2</v>
      </c>
      <c r="T1410" s="15" t="str">
        <f t="shared" ref="T1410:T1473" si="88">IF(S1410&lt;=2, "Pequeño", IF(S1410&lt;=4, "Mediano", "Grande"))</f>
        <v>Pequeño</v>
      </c>
      <c r="U1410" s="13">
        <v>0</v>
      </c>
      <c r="V1410" s="7">
        <f>Tabla1[[#This Row],[Sales]]*Tabla1[[#This Row],[Discount]]</f>
        <v>0</v>
      </c>
      <c r="W1410" s="11">
        <v>0</v>
      </c>
      <c r="X1410" s="11">
        <f>Tabla1[[#This Row],[Sales]]+Tabla1[[#This Row],[Total Discount]]</f>
        <v>39.979999999999997</v>
      </c>
      <c r="Y1410" s="11" t="str">
        <f t="shared" ref="Y1410:Y1473" si="89">IF(X1410&lt;=50, "Bajo", IF(X1410&lt;=200, "Medio", IF(X1410&lt;=500, "Alto", "Muy Alto")))</f>
        <v>Bajo</v>
      </c>
      <c r="Z1410" s="11">
        <v>9.9949999999999992</v>
      </c>
      <c r="AA1410" s="9">
        <f>Tabla1[[#This Row],[Profit]]/Tabla1[[#This Row],[Sales]]</f>
        <v>0.25</v>
      </c>
      <c r="AB1410" s="21">
        <v>-29.984999999999999</v>
      </c>
      <c r="AC1410" s="5">
        <v>4</v>
      </c>
      <c r="AD1410" s="5">
        <f t="shared" ref="AD1410:AD1473" si="90" xml:space="preserve"> D1410 - C1410</f>
        <v>4</v>
      </c>
      <c r="AE1410" s="5" t="str">
        <f t="shared" ref="AE1410:AE1473" si="91">IF(AAD1410=AAE1410, "CORRECTO", "RETRASO")</f>
        <v>CORRECTO</v>
      </c>
      <c r="AF1410">
        <v>2016</v>
      </c>
    </row>
    <row r="1411" spans="1:32" x14ac:dyDescent="0.3">
      <c r="A1411">
        <v>1410</v>
      </c>
      <c r="B1411" t="s">
        <v>690</v>
      </c>
      <c r="C1411" s="3">
        <v>42638</v>
      </c>
      <c r="D1411" s="3">
        <v>42643</v>
      </c>
      <c r="E1411" s="18" t="s">
        <v>5035</v>
      </c>
      <c r="F1411" t="s">
        <v>5493</v>
      </c>
      <c r="G1411" t="s">
        <v>6286</v>
      </c>
      <c r="H1411" s="15" t="s">
        <v>10942</v>
      </c>
      <c r="I1411" t="s">
        <v>6626</v>
      </c>
      <c r="J1411" t="s">
        <v>6668</v>
      </c>
      <c r="K1411" t="s">
        <v>7173</v>
      </c>
      <c r="L1411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21">
        <v>393.16500000000002</v>
      </c>
      <c r="S1411">
        <v>3</v>
      </c>
      <c r="T1411" s="15" t="str">
        <f t="shared" si="88"/>
        <v>Mediano</v>
      </c>
      <c r="U1411" s="13">
        <v>0.5</v>
      </c>
      <c r="V1411" s="7">
        <f>Tabla1[[#This Row],[Sales]]*Tabla1[[#This Row],[Discount]]</f>
        <v>196.58250000000001</v>
      </c>
      <c r="W1411" s="11">
        <v>-196.58250000000001</v>
      </c>
      <c r="X1411" s="11">
        <f>Tabla1[[#This Row],[Sales]]+Tabla1[[#This Row],[Total Discount]]</f>
        <v>589.74750000000006</v>
      </c>
      <c r="Y1411" s="11" t="str">
        <f t="shared" si="89"/>
        <v>Muy Alto</v>
      </c>
      <c r="Z1411" s="11">
        <v>-204.44579999999999</v>
      </c>
      <c r="AA1411" s="9">
        <f>Tabla1[[#This Row],[Profit]]/Tabla1[[#This Row],[Sales]]</f>
        <v>-0.51999999999999991</v>
      </c>
      <c r="AB1411" s="21">
        <v>-401.0283</v>
      </c>
      <c r="AC1411" s="5">
        <v>5</v>
      </c>
      <c r="AD1411" s="5">
        <f t="shared" si="90"/>
        <v>5</v>
      </c>
      <c r="AE1411" s="5" t="str">
        <f t="shared" si="91"/>
        <v>CORRECTO</v>
      </c>
      <c r="AF1411">
        <v>2016</v>
      </c>
    </row>
    <row r="1412" spans="1:32" x14ac:dyDescent="0.3">
      <c r="A1412">
        <v>1411</v>
      </c>
      <c r="B1412" t="s">
        <v>691</v>
      </c>
      <c r="C1412" s="3">
        <v>43043</v>
      </c>
      <c r="D1412" s="3">
        <v>43050</v>
      </c>
      <c r="E1412" s="18" t="s">
        <v>5035</v>
      </c>
      <c r="F1412" t="s">
        <v>5487</v>
      </c>
      <c r="G1412" t="s">
        <v>6280</v>
      </c>
      <c r="H1412" s="15" t="s">
        <v>6625</v>
      </c>
      <c r="I1412" t="s">
        <v>6626</v>
      </c>
      <c r="J1412" t="s">
        <v>6681</v>
      </c>
      <c r="K1412" t="s">
        <v>7162</v>
      </c>
      <c r="L1412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21">
        <v>23.68</v>
      </c>
      <c r="S1412">
        <v>2</v>
      </c>
      <c r="T1412" s="15" t="str">
        <f t="shared" si="88"/>
        <v>Pequeño</v>
      </c>
      <c r="U1412" s="13">
        <v>0.2</v>
      </c>
      <c r="V1412" s="7">
        <f>Tabla1[[#This Row],[Sales]]*Tabla1[[#This Row],[Discount]]</f>
        <v>4.7359999999999998</v>
      </c>
      <c r="W1412" s="11">
        <v>-4.7359999999999998</v>
      </c>
      <c r="X1412" s="11">
        <f>Tabla1[[#This Row],[Sales]]+Tabla1[[#This Row],[Total Discount]]</f>
        <v>28.416</v>
      </c>
      <c r="Y1412" s="11" t="str">
        <f t="shared" si="89"/>
        <v>Bajo</v>
      </c>
      <c r="Z1412" s="11">
        <v>8.8800000000000008</v>
      </c>
      <c r="AA1412" s="9">
        <f>Tabla1[[#This Row],[Profit]]/Tabla1[[#This Row],[Sales]]</f>
        <v>0.37500000000000006</v>
      </c>
      <c r="AB1412" s="21">
        <v>-10.064</v>
      </c>
      <c r="AC1412" s="5">
        <v>7</v>
      </c>
      <c r="AD1412" s="5">
        <f t="shared" si="90"/>
        <v>7</v>
      </c>
      <c r="AE1412" s="5" t="str">
        <f t="shared" si="91"/>
        <v>CORRECTO</v>
      </c>
      <c r="AF1412">
        <v>2017</v>
      </c>
    </row>
    <row r="1413" spans="1:32" x14ac:dyDescent="0.3">
      <c r="A1413">
        <v>1412</v>
      </c>
      <c r="B1413" t="s">
        <v>692</v>
      </c>
      <c r="C1413" s="3">
        <v>42560</v>
      </c>
      <c r="D1413" s="3">
        <v>42564</v>
      </c>
      <c r="E1413" s="18" t="s">
        <v>5035</v>
      </c>
      <c r="F1413" t="s">
        <v>5101</v>
      </c>
      <c r="G1413" t="s">
        <v>5894</v>
      </c>
      <c r="H1413" s="15" t="s">
        <v>6624</v>
      </c>
      <c r="I1413" t="s">
        <v>6626</v>
      </c>
      <c r="J1413" t="s">
        <v>6646</v>
      </c>
      <c r="K1413" t="s">
        <v>7172</v>
      </c>
      <c r="L1413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21">
        <v>408.00599999999997</v>
      </c>
      <c r="S1413">
        <v>2</v>
      </c>
      <c r="T1413" s="15" t="str">
        <f t="shared" si="88"/>
        <v>Pequeño</v>
      </c>
      <c r="U1413" s="13">
        <v>0.1</v>
      </c>
      <c r="V1413" s="7">
        <f>Tabla1[[#This Row],[Sales]]*Tabla1[[#This Row],[Discount]]</f>
        <v>40.800600000000003</v>
      </c>
      <c r="W1413" s="11">
        <v>-40.800600000000003</v>
      </c>
      <c r="X1413" s="11">
        <f>Tabla1[[#This Row],[Sales]]+Tabla1[[#This Row],[Total Discount]]</f>
        <v>448.8066</v>
      </c>
      <c r="Y1413" s="11" t="str">
        <f t="shared" si="89"/>
        <v>Alto</v>
      </c>
      <c r="Z1413" s="11">
        <v>72.534400000000005</v>
      </c>
      <c r="AA1413" s="9">
        <f>Tabla1[[#This Row],[Profit]]/Tabla1[[#This Row],[Sales]]</f>
        <v>0.17777777777777781</v>
      </c>
      <c r="AB1413" s="21">
        <v>-294.67099999999999</v>
      </c>
      <c r="AC1413" s="5">
        <v>4</v>
      </c>
      <c r="AD1413" s="5">
        <f t="shared" si="90"/>
        <v>4</v>
      </c>
      <c r="AE1413" s="5" t="str">
        <f t="shared" si="91"/>
        <v>CORRECTO</v>
      </c>
      <c r="AF1413">
        <v>2016</v>
      </c>
    </row>
    <row r="1414" spans="1:32" x14ac:dyDescent="0.3">
      <c r="A1414">
        <v>1413</v>
      </c>
      <c r="B1414" t="s">
        <v>692</v>
      </c>
      <c r="C1414" s="3">
        <v>42560</v>
      </c>
      <c r="D1414" s="3">
        <v>42564</v>
      </c>
      <c r="E1414" s="18" t="s">
        <v>5035</v>
      </c>
      <c r="F1414" t="s">
        <v>5101</v>
      </c>
      <c r="G1414" t="s">
        <v>5894</v>
      </c>
      <c r="H1414" s="15" t="s">
        <v>6624</v>
      </c>
      <c r="I1414" t="s">
        <v>6626</v>
      </c>
      <c r="J1414" t="s">
        <v>6646</v>
      </c>
      <c r="K1414" t="s">
        <v>7172</v>
      </c>
      <c r="L1414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21">
        <v>165.28</v>
      </c>
      <c r="S1414">
        <v>4</v>
      </c>
      <c r="T1414" s="15" t="str">
        <f t="shared" si="88"/>
        <v>Mediano</v>
      </c>
      <c r="U1414" s="13">
        <v>0</v>
      </c>
      <c r="V1414" s="7">
        <f>Tabla1[[#This Row],[Sales]]*Tabla1[[#This Row],[Discount]]</f>
        <v>0</v>
      </c>
      <c r="W1414" s="11">
        <v>0</v>
      </c>
      <c r="X1414" s="11">
        <f>Tabla1[[#This Row],[Sales]]+Tabla1[[#This Row],[Total Discount]]</f>
        <v>165.28</v>
      </c>
      <c r="Y1414" s="11" t="str">
        <f t="shared" si="89"/>
        <v>Medio</v>
      </c>
      <c r="Z1414" s="11">
        <v>14.8752</v>
      </c>
      <c r="AA1414" s="9">
        <f>Tabla1[[#This Row],[Profit]]/Tabla1[[#This Row],[Sales]]</f>
        <v>0.09</v>
      </c>
      <c r="AB1414" s="21">
        <v>-150.40479999999999</v>
      </c>
      <c r="AC1414" s="5">
        <v>4</v>
      </c>
      <c r="AD1414" s="5">
        <f t="shared" si="90"/>
        <v>4</v>
      </c>
      <c r="AE1414" s="5" t="str">
        <f t="shared" si="91"/>
        <v>CORRECTO</v>
      </c>
      <c r="AF1414">
        <v>2016</v>
      </c>
    </row>
    <row r="1415" spans="1:32" x14ac:dyDescent="0.3">
      <c r="A1415">
        <v>1414</v>
      </c>
      <c r="B1415" t="s">
        <v>693</v>
      </c>
      <c r="C1415" s="3">
        <v>41820</v>
      </c>
      <c r="D1415" s="3">
        <v>41825</v>
      </c>
      <c r="E1415" s="18" t="s">
        <v>5035</v>
      </c>
      <c r="F1415" t="s">
        <v>5494</v>
      </c>
      <c r="G1415" t="s">
        <v>6287</v>
      </c>
      <c r="H1415" s="15" t="s">
        <v>10942</v>
      </c>
      <c r="I1415" t="s">
        <v>6626</v>
      </c>
      <c r="J1415" t="s">
        <v>6646</v>
      </c>
      <c r="K1415" t="s">
        <v>7172</v>
      </c>
      <c r="L141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21">
        <v>334.76799999999997</v>
      </c>
      <c r="S1415">
        <v>7</v>
      </c>
      <c r="T1415" s="15" t="str">
        <f t="shared" si="88"/>
        <v>Grande</v>
      </c>
      <c r="U1415" s="13">
        <v>0.2</v>
      </c>
      <c r="V1415" s="7">
        <f>Tabla1[[#This Row],[Sales]]*Tabla1[[#This Row],[Discount]]</f>
        <v>66.953599999999994</v>
      </c>
      <c r="W1415" s="11">
        <v>-66.953599999999994</v>
      </c>
      <c r="X1415" s="11">
        <f>Tabla1[[#This Row],[Sales]]+Tabla1[[#This Row],[Total Discount]]</f>
        <v>401.72159999999997</v>
      </c>
      <c r="Y1415" s="11" t="str">
        <f t="shared" si="89"/>
        <v>Alto</v>
      </c>
      <c r="Z1415" s="11">
        <v>108.7996</v>
      </c>
      <c r="AA1415" s="9">
        <f>Tabla1[[#This Row],[Profit]]/Tabla1[[#This Row],[Sales]]</f>
        <v>0.32500000000000001</v>
      </c>
      <c r="AB1415" s="21">
        <v>-159.01480000000001</v>
      </c>
      <c r="AC1415" s="5">
        <v>5</v>
      </c>
      <c r="AD1415" s="5">
        <f t="shared" si="90"/>
        <v>5</v>
      </c>
      <c r="AE1415" s="5" t="str">
        <f t="shared" si="91"/>
        <v>CORRECTO</v>
      </c>
      <c r="AF1415">
        <v>2014</v>
      </c>
    </row>
    <row r="1416" spans="1:32" x14ac:dyDescent="0.3">
      <c r="A1416">
        <v>1415</v>
      </c>
      <c r="B1416" t="s">
        <v>694</v>
      </c>
      <c r="C1416" s="3">
        <v>42763</v>
      </c>
      <c r="D1416" s="3">
        <v>42766</v>
      </c>
      <c r="E1416" s="18" t="s">
        <v>5034</v>
      </c>
      <c r="F1416" t="s">
        <v>5495</v>
      </c>
      <c r="G1416" t="s">
        <v>6288</v>
      </c>
      <c r="H1416" s="15" t="s">
        <v>6625</v>
      </c>
      <c r="I1416" t="s">
        <v>6626</v>
      </c>
      <c r="J1416" t="s">
        <v>6742</v>
      </c>
      <c r="K1416" t="s">
        <v>7159</v>
      </c>
      <c r="L1416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21">
        <v>239.97</v>
      </c>
      <c r="S1416">
        <v>3</v>
      </c>
      <c r="T1416" s="15" t="str">
        <f t="shared" si="88"/>
        <v>Mediano</v>
      </c>
      <c r="U1416" s="13">
        <v>0</v>
      </c>
      <c r="V1416" s="7">
        <f>Tabla1[[#This Row],[Sales]]*Tabla1[[#This Row],[Discount]]</f>
        <v>0</v>
      </c>
      <c r="W1416" s="11">
        <v>0</v>
      </c>
      <c r="X1416" s="11">
        <f>Tabla1[[#This Row],[Sales]]+Tabla1[[#This Row],[Total Discount]]</f>
        <v>239.97</v>
      </c>
      <c r="Y1416" s="11" t="str">
        <f t="shared" si="89"/>
        <v>Alto</v>
      </c>
      <c r="Z1416" s="11">
        <v>26.396699999999999</v>
      </c>
      <c r="AA1416" s="9">
        <f>Tabla1[[#This Row],[Profit]]/Tabla1[[#This Row],[Sales]]</f>
        <v>0.11</v>
      </c>
      <c r="AB1416" s="21">
        <v>-213.57329999999999</v>
      </c>
      <c r="AC1416" s="5">
        <v>3</v>
      </c>
      <c r="AD1416" s="5">
        <f t="shared" si="90"/>
        <v>3</v>
      </c>
      <c r="AE1416" s="5" t="str">
        <f t="shared" si="91"/>
        <v>CORRECTO</v>
      </c>
      <c r="AF1416">
        <v>2017</v>
      </c>
    </row>
    <row r="1417" spans="1:32" x14ac:dyDescent="0.3">
      <c r="A1417">
        <v>1416</v>
      </c>
      <c r="B1417" t="s">
        <v>694</v>
      </c>
      <c r="C1417" s="3">
        <v>42763</v>
      </c>
      <c r="D1417" s="3">
        <v>42766</v>
      </c>
      <c r="E1417" s="18" t="s">
        <v>5034</v>
      </c>
      <c r="F1417" t="s">
        <v>5495</v>
      </c>
      <c r="G1417" t="s">
        <v>6288</v>
      </c>
      <c r="H1417" s="15" t="s">
        <v>6625</v>
      </c>
      <c r="I1417" t="s">
        <v>6626</v>
      </c>
      <c r="J1417" t="s">
        <v>6742</v>
      </c>
      <c r="K1417" t="s">
        <v>7159</v>
      </c>
      <c r="L1417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21">
        <v>37.74</v>
      </c>
      <c r="S1417">
        <v>3</v>
      </c>
      <c r="T1417" s="15" t="str">
        <f t="shared" si="88"/>
        <v>Mediano</v>
      </c>
      <c r="U1417" s="13">
        <v>0</v>
      </c>
      <c r="V1417" s="7">
        <f>Tabla1[[#This Row],[Sales]]*Tabla1[[#This Row],[Discount]]</f>
        <v>0</v>
      </c>
      <c r="W1417" s="11">
        <v>0</v>
      </c>
      <c r="X1417" s="11">
        <f>Tabla1[[#This Row],[Sales]]+Tabla1[[#This Row],[Total Discount]]</f>
        <v>37.74</v>
      </c>
      <c r="Y1417" s="11" t="str">
        <f t="shared" si="89"/>
        <v>Bajo</v>
      </c>
      <c r="Z1417" s="11">
        <v>12.8316</v>
      </c>
      <c r="AA1417" s="9">
        <f>Tabla1[[#This Row],[Profit]]/Tabla1[[#This Row],[Sales]]</f>
        <v>0.33999999999999997</v>
      </c>
      <c r="AB1417" s="21">
        <v>-24.9084</v>
      </c>
      <c r="AC1417" s="5">
        <v>3</v>
      </c>
      <c r="AD1417" s="5">
        <f t="shared" si="90"/>
        <v>3</v>
      </c>
      <c r="AE1417" s="5" t="str">
        <f t="shared" si="91"/>
        <v>CORRECTO</v>
      </c>
      <c r="AF1417">
        <v>2017</v>
      </c>
    </row>
    <row r="1418" spans="1:32" x14ac:dyDescent="0.3">
      <c r="A1418">
        <v>1417</v>
      </c>
      <c r="B1418" t="s">
        <v>695</v>
      </c>
      <c r="C1418" s="3">
        <v>42268</v>
      </c>
      <c r="D1418" s="3">
        <v>42271</v>
      </c>
      <c r="E1418" s="18" t="s">
        <v>5036</v>
      </c>
      <c r="F1418" t="s">
        <v>5496</v>
      </c>
      <c r="G1418" t="s">
        <v>6289</v>
      </c>
      <c r="H1418" s="15" t="s">
        <v>6624</v>
      </c>
      <c r="I1418" t="s">
        <v>6626</v>
      </c>
      <c r="J1418" t="s">
        <v>6638</v>
      </c>
      <c r="K1418" t="s">
        <v>7162</v>
      </c>
      <c r="L1418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21">
        <v>946.34400000000005</v>
      </c>
      <c r="S1418">
        <v>7</v>
      </c>
      <c r="T1418" s="15" t="str">
        <f t="shared" si="88"/>
        <v>Grande</v>
      </c>
      <c r="U1418" s="13">
        <v>0.2</v>
      </c>
      <c r="V1418" s="7">
        <f>Tabla1[[#This Row],[Sales]]*Tabla1[[#This Row],[Discount]]</f>
        <v>189.26880000000003</v>
      </c>
      <c r="W1418" s="11">
        <v>-189.2688</v>
      </c>
      <c r="X1418" s="11">
        <f>Tabla1[[#This Row],[Sales]]+Tabla1[[#This Row],[Total Discount]]</f>
        <v>1135.6128000000001</v>
      </c>
      <c r="Y1418" s="11" t="str">
        <f t="shared" si="89"/>
        <v>Muy Alto</v>
      </c>
      <c r="Z1418" s="11">
        <v>118.29300000000001</v>
      </c>
      <c r="AA1418" s="9">
        <f>Tabla1[[#This Row],[Profit]]/Tabla1[[#This Row],[Sales]]</f>
        <v>0.125</v>
      </c>
      <c r="AB1418" s="21">
        <v>-638.78219999999999</v>
      </c>
      <c r="AC1418" s="5">
        <v>3</v>
      </c>
      <c r="AD1418" s="5">
        <f t="shared" si="90"/>
        <v>3</v>
      </c>
      <c r="AE1418" s="5" t="str">
        <f t="shared" si="91"/>
        <v>CORRECTO</v>
      </c>
      <c r="AF1418">
        <v>2015</v>
      </c>
    </row>
    <row r="1419" spans="1:32" x14ac:dyDescent="0.3">
      <c r="A1419">
        <v>1418</v>
      </c>
      <c r="B1419" t="s">
        <v>695</v>
      </c>
      <c r="C1419" s="3">
        <v>42268</v>
      </c>
      <c r="D1419" s="3">
        <v>42271</v>
      </c>
      <c r="E1419" s="18" t="s">
        <v>5036</v>
      </c>
      <c r="F1419" t="s">
        <v>5496</v>
      </c>
      <c r="G1419" t="s">
        <v>6289</v>
      </c>
      <c r="H1419" s="15" t="s">
        <v>6624</v>
      </c>
      <c r="I1419" t="s">
        <v>6626</v>
      </c>
      <c r="J1419" t="s">
        <v>6638</v>
      </c>
      <c r="K1419" t="s">
        <v>7162</v>
      </c>
      <c r="L1419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21">
        <v>151.19999999999999</v>
      </c>
      <c r="S1419">
        <v>3</v>
      </c>
      <c r="T1419" s="15" t="str">
        <f t="shared" si="88"/>
        <v>Mediano</v>
      </c>
      <c r="U1419" s="13">
        <v>0.2</v>
      </c>
      <c r="V1419" s="7">
        <f>Tabla1[[#This Row],[Sales]]*Tabla1[[#This Row],[Discount]]</f>
        <v>30.24</v>
      </c>
      <c r="W1419" s="11">
        <v>-30.24</v>
      </c>
      <c r="X1419" s="11">
        <f>Tabla1[[#This Row],[Sales]]+Tabla1[[#This Row],[Total Discount]]</f>
        <v>181.44</v>
      </c>
      <c r="Y1419" s="11" t="str">
        <f t="shared" si="89"/>
        <v>Medio</v>
      </c>
      <c r="Z1419" s="11">
        <v>32.130000000000003</v>
      </c>
      <c r="AA1419" s="9">
        <f>Tabla1[[#This Row],[Profit]]/Tabla1[[#This Row],[Sales]]</f>
        <v>0.21250000000000002</v>
      </c>
      <c r="AB1419" s="21">
        <v>-88.83</v>
      </c>
      <c r="AC1419" s="5">
        <v>3</v>
      </c>
      <c r="AD1419" s="5">
        <f t="shared" si="90"/>
        <v>3</v>
      </c>
      <c r="AE1419" s="5" t="str">
        <f t="shared" si="91"/>
        <v>CORRECTO</v>
      </c>
      <c r="AF1419">
        <v>2015</v>
      </c>
    </row>
    <row r="1420" spans="1:32" x14ac:dyDescent="0.3">
      <c r="A1420">
        <v>1419</v>
      </c>
      <c r="B1420" t="s">
        <v>695</v>
      </c>
      <c r="C1420" s="3">
        <v>42268</v>
      </c>
      <c r="D1420" s="3">
        <v>42271</v>
      </c>
      <c r="E1420" s="18" t="s">
        <v>5036</v>
      </c>
      <c r="F1420" t="s">
        <v>5496</v>
      </c>
      <c r="G1420" t="s">
        <v>6289</v>
      </c>
      <c r="H1420" s="15" t="s">
        <v>6624</v>
      </c>
      <c r="I1420" t="s">
        <v>6626</v>
      </c>
      <c r="J1420" t="s">
        <v>6638</v>
      </c>
      <c r="K1420" t="s">
        <v>7162</v>
      </c>
      <c r="L1420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21">
        <v>4.9279999999999999</v>
      </c>
      <c r="S1420">
        <v>4</v>
      </c>
      <c r="T1420" s="15" t="str">
        <f t="shared" si="88"/>
        <v>Mediano</v>
      </c>
      <c r="U1420" s="13">
        <v>0.6</v>
      </c>
      <c r="V1420" s="7">
        <f>Tabla1[[#This Row],[Sales]]*Tabla1[[#This Row],[Discount]]</f>
        <v>2.9567999999999999</v>
      </c>
      <c r="W1420" s="11">
        <v>-2.9567999999999999</v>
      </c>
      <c r="X1420" s="11">
        <f>Tabla1[[#This Row],[Sales]]+Tabla1[[#This Row],[Total Discount]]</f>
        <v>7.8848000000000003</v>
      </c>
      <c r="Y1420" s="11" t="str">
        <f t="shared" si="89"/>
        <v>Bajo</v>
      </c>
      <c r="Z1420" s="11">
        <v>-1.4783999999999999</v>
      </c>
      <c r="AA1420" s="9">
        <f>Tabla1[[#This Row],[Profit]]/Tabla1[[#This Row],[Sales]]</f>
        <v>-0.3</v>
      </c>
      <c r="AB1420" s="21">
        <v>-3.4496000000000002</v>
      </c>
      <c r="AC1420" s="5">
        <v>3</v>
      </c>
      <c r="AD1420" s="5">
        <f t="shared" si="90"/>
        <v>3</v>
      </c>
      <c r="AE1420" s="5" t="str">
        <f t="shared" si="91"/>
        <v>CORRECTO</v>
      </c>
      <c r="AF1420">
        <v>2015</v>
      </c>
    </row>
    <row r="1421" spans="1:32" x14ac:dyDescent="0.3">
      <c r="A1421">
        <v>1420</v>
      </c>
      <c r="B1421" t="s">
        <v>696</v>
      </c>
      <c r="C1421" s="3">
        <v>42273</v>
      </c>
      <c r="D1421" s="3">
        <v>42277</v>
      </c>
      <c r="E1421" s="18" t="s">
        <v>5035</v>
      </c>
      <c r="F1421" t="s">
        <v>5497</v>
      </c>
      <c r="G1421" t="s">
        <v>6290</v>
      </c>
      <c r="H1421" s="15" t="s">
        <v>6624</v>
      </c>
      <c r="I1421" t="s">
        <v>6626</v>
      </c>
      <c r="J1421" t="s">
        <v>6749</v>
      </c>
      <c r="K1421" t="s">
        <v>7173</v>
      </c>
      <c r="L1421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21">
        <v>86.272000000000006</v>
      </c>
      <c r="S1421">
        <v>4</v>
      </c>
      <c r="T1421" s="15" t="str">
        <f t="shared" si="88"/>
        <v>Mediano</v>
      </c>
      <c r="U1421" s="13">
        <v>0.2</v>
      </c>
      <c r="V1421" s="7">
        <f>Tabla1[[#This Row],[Sales]]*Tabla1[[#This Row],[Discount]]</f>
        <v>17.2544</v>
      </c>
      <c r="W1421" s="11">
        <v>-17.2544</v>
      </c>
      <c r="X1421" s="11">
        <f>Tabla1[[#This Row],[Sales]]+Tabla1[[#This Row],[Total Discount]]</f>
        <v>103.52640000000001</v>
      </c>
      <c r="Y1421" s="11" t="str">
        <f t="shared" si="89"/>
        <v>Medio</v>
      </c>
      <c r="Z1421" s="11">
        <v>31.273599999999998</v>
      </c>
      <c r="AA1421" s="9">
        <f>Tabla1[[#This Row],[Profit]]/Tabla1[[#This Row],[Sales]]</f>
        <v>0.36249999999999993</v>
      </c>
      <c r="AB1421" s="21">
        <v>-37.744</v>
      </c>
      <c r="AC1421" s="5">
        <v>4</v>
      </c>
      <c r="AD1421" s="5">
        <f t="shared" si="90"/>
        <v>4</v>
      </c>
      <c r="AE1421" s="5" t="str">
        <f t="shared" si="91"/>
        <v>CORRECTO</v>
      </c>
      <c r="AF1421">
        <v>2015</v>
      </c>
    </row>
    <row r="1422" spans="1:32" x14ac:dyDescent="0.3">
      <c r="A1422">
        <v>1421</v>
      </c>
      <c r="B1422" t="s">
        <v>696</v>
      </c>
      <c r="C1422" s="3">
        <v>42273</v>
      </c>
      <c r="D1422" s="3">
        <v>42277</v>
      </c>
      <c r="E1422" s="18" t="s">
        <v>5035</v>
      </c>
      <c r="F1422" t="s">
        <v>5497</v>
      </c>
      <c r="G1422" t="s">
        <v>6290</v>
      </c>
      <c r="H1422" s="15" t="s">
        <v>6624</v>
      </c>
      <c r="I1422" t="s">
        <v>6626</v>
      </c>
      <c r="J1422" t="s">
        <v>6749</v>
      </c>
      <c r="K1422" t="s">
        <v>7173</v>
      </c>
      <c r="L1422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21">
        <v>72.587999999999994</v>
      </c>
      <c r="S1422">
        <v>2</v>
      </c>
      <c r="T1422" s="15" t="str">
        <f t="shared" si="88"/>
        <v>Pequeño</v>
      </c>
      <c r="U1422" s="13">
        <v>0.7</v>
      </c>
      <c r="V1422" s="7">
        <f>Tabla1[[#This Row],[Sales]]*Tabla1[[#This Row],[Discount]]</f>
        <v>50.811599999999991</v>
      </c>
      <c r="W1422" s="11">
        <v>-50.811599999999999</v>
      </c>
      <c r="X1422" s="11">
        <f>Tabla1[[#This Row],[Sales]]+Tabla1[[#This Row],[Total Discount]]</f>
        <v>123.39959999999999</v>
      </c>
      <c r="Y1422" s="11" t="str">
        <f t="shared" si="89"/>
        <v>Medio</v>
      </c>
      <c r="Z1422" s="11">
        <v>-48.392000000000003</v>
      </c>
      <c r="AA1422" s="9">
        <f>Tabla1[[#This Row],[Profit]]/Tabla1[[#This Row],[Sales]]</f>
        <v>-0.66666666666666674</v>
      </c>
      <c r="AB1422" s="21">
        <v>-70.168400000000005</v>
      </c>
      <c r="AC1422" s="5">
        <v>4</v>
      </c>
      <c r="AD1422" s="5">
        <f t="shared" si="90"/>
        <v>4</v>
      </c>
      <c r="AE1422" s="5" t="str">
        <f t="shared" si="91"/>
        <v>CORRECTO</v>
      </c>
      <c r="AF1422">
        <v>2015</v>
      </c>
    </row>
    <row r="1423" spans="1:32" x14ac:dyDescent="0.3">
      <c r="A1423">
        <v>1422</v>
      </c>
      <c r="B1423" t="s">
        <v>696</v>
      </c>
      <c r="C1423" s="3">
        <v>42273</v>
      </c>
      <c r="D1423" s="3">
        <v>42277</v>
      </c>
      <c r="E1423" s="18" t="s">
        <v>5035</v>
      </c>
      <c r="F1423" t="s">
        <v>5497</v>
      </c>
      <c r="G1423" t="s">
        <v>6290</v>
      </c>
      <c r="H1423" s="15" t="s">
        <v>6624</v>
      </c>
      <c r="I1423" t="s">
        <v>6626</v>
      </c>
      <c r="J1423" t="s">
        <v>6749</v>
      </c>
      <c r="K1423" t="s">
        <v>7173</v>
      </c>
      <c r="L1423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21">
        <v>60.671999999999997</v>
      </c>
      <c r="S1423">
        <v>2</v>
      </c>
      <c r="T1423" s="15" t="str">
        <f t="shared" si="88"/>
        <v>Pequeño</v>
      </c>
      <c r="U1423" s="13">
        <v>0.2</v>
      </c>
      <c r="V1423" s="7">
        <f>Tabla1[[#This Row],[Sales]]*Tabla1[[#This Row],[Discount]]</f>
        <v>12.134399999999999</v>
      </c>
      <c r="W1423" s="11">
        <v>-12.134399999999999</v>
      </c>
      <c r="X1423" s="11">
        <f>Tabla1[[#This Row],[Sales]]+Tabla1[[#This Row],[Total Discount]]</f>
        <v>72.806399999999996</v>
      </c>
      <c r="Y1423" s="11" t="str">
        <f t="shared" si="89"/>
        <v>Medio</v>
      </c>
      <c r="Z1423" s="11">
        <v>14.409599999999999</v>
      </c>
      <c r="AA1423" s="9">
        <f>Tabla1[[#This Row],[Profit]]/Tabla1[[#This Row],[Sales]]</f>
        <v>0.23749999999999999</v>
      </c>
      <c r="AB1423" s="21">
        <v>-34.128</v>
      </c>
      <c r="AC1423" s="5">
        <v>4</v>
      </c>
      <c r="AD1423" s="5">
        <f t="shared" si="90"/>
        <v>4</v>
      </c>
      <c r="AE1423" s="5" t="str">
        <f t="shared" si="91"/>
        <v>CORRECTO</v>
      </c>
      <c r="AF1423">
        <v>2015</v>
      </c>
    </row>
    <row r="1424" spans="1:32" x14ac:dyDescent="0.3">
      <c r="A1424">
        <v>1423</v>
      </c>
      <c r="B1424" t="s">
        <v>696</v>
      </c>
      <c r="C1424" s="3">
        <v>42273</v>
      </c>
      <c r="D1424" s="3">
        <v>42277</v>
      </c>
      <c r="E1424" s="18" t="s">
        <v>5035</v>
      </c>
      <c r="F1424" t="s">
        <v>5497</v>
      </c>
      <c r="G1424" t="s">
        <v>6290</v>
      </c>
      <c r="H1424" s="15" t="s">
        <v>6624</v>
      </c>
      <c r="I1424" t="s">
        <v>6626</v>
      </c>
      <c r="J1424" t="s">
        <v>6749</v>
      </c>
      <c r="K1424" t="s">
        <v>7173</v>
      </c>
      <c r="L1424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21">
        <v>77.031000000000006</v>
      </c>
      <c r="S1424">
        <v>9</v>
      </c>
      <c r="T1424" s="15" t="str">
        <f t="shared" si="88"/>
        <v>Grande</v>
      </c>
      <c r="U1424" s="13">
        <v>0.7</v>
      </c>
      <c r="V1424" s="7">
        <f>Tabla1[[#This Row],[Sales]]*Tabla1[[#This Row],[Discount]]</f>
        <v>53.921700000000001</v>
      </c>
      <c r="W1424" s="11">
        <v>-53.921700000000001</v>
      </c>
      <c r="X1424" s="11">
        <f>Tabla1[[#This Row],[Sales]]+Tabla1[[#This Row],[Total Discount]]</f>
        <v>130.95269999999999</v>
      </c>
      <c r="Y1424" s="11" t="str">
        <f t="shared" si="89"/>
        <v>Medio</v>
      </c>
      <c r="Z1424" s="11">
        <v>-59.057099999999998</v>
      </c>
      <c r="AA1424" s="9">
        <f>Tabla1[[#This Row],[Profit]]/Tabla1[[#This Row],[Sales]]</f>
        <v>-0.76666666666666661</v>
      </c>
      <c r="AB1424" s="21">
        <v>-82.166399999999996</v>
      </c>
      <c r="AC1424" s="5">
        <v>4</v>
      </c>
      <c r="AD1424" s="5">
        <f t="shared" si="90"/>
        <v>4</v>
      </c>
      <c r="AE1424" s="5" t="str">
        <f t="shared" si="91"/>
        <v>CORRECTO</v>
      </c>
      <c r="AF1424">
        <v>2015</v>
      </c>
    </row>
    <row r="1425" spans="1:32" x14ac:dyDescent="0.3">
      <c r="A1425">
        <v>1424</v>
      </c>
      <c r="B1425" t="s">
        <v>696</v>
      </c>
      <c r="C1425" s="3">
        <v>42273</v>
      </c>
      <c r="D1425" s="3">
        <v>42277</v>
      </c>
      <c r="E1425" s="18" t="s">
        <v>5035</v>
      </c>
      <c r="F1425" t="s">
        <v>5497</v>
      </c>
      <c r="G1425" t="s">
        <v>6290</v>
      </c>
      <c r="H1425" s="15" t="s">
        <v>6624</v>
      </c>
      <c r="I1425" t="s">
        <v>6626</v>
      </c>
      <c r="J1425" t="s">
        <v>6749</v>
      </c>
      <c r="K1425" t="s">
        <v>7173</v>
      </c>
      <c r="L142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21">
        <v>119.904</v>
      </c>
      <c r="S1425">
        <v>6</v>
      </c>
      <c r="T1425" s="15" t="str">
        <f t="shared" si="88"/>
        <v>Grande</v>
      </c>
      <c r="U1425" s="13">
        <v>0.2</v>
      </c>
      <c r="V1425" s="7">
        <f>Tabla1[[#This Row],[Sales]]*Tabla1[[#This Row],[Discount]]</f>
        <v>23.980800000000002</v>
      </c>
      <c r="W1425" s="11">
        <v>-23.980799999999999</v>
      </c>
      <c r="X1425" s="11">
        <f>Tabla1[[#This Row],[Sales]]+Tabla1[[#This Row],[Total Discount]]</f>
        <v>143.88479999999998</v>
      </c>
      <c r="Y1425" s="11" t="str">
        <f t="shared" si="89"/>
        <v>Medio</v>
      </c>
      <c r="Z1425" s="11">
        <v>-1.4987999999999999</v>
      </c>
      <c r="AA1425" s="9">
        <f>Tabla1[[#This Row],[Profit]]/Tabla1[[#This Row],[Sales]]</f>
        <v>-1.2499999999999999E-2</v>
      </c>
      <c r="AB1425" s="21">
        <v>-97.421999999999997</v>
      </c>
      <c r="AC1425" s="5">
        <v>4</v>
      </c>
      <c r="AD1425" s="5">
        <f t="shared" si="90"/>
        <v>4</v>
      </c>
      <c r="AE1425" s="5" t="str">
        <f t="shared" si="91"/>
        <v>CORRECTO</v>
      </c>
      <c r="AF1425">
        <v>2015</v>
      </c>
    </row>
    <row r="1426" spans="1:32" x14ac:dyDescent="0.3">
      <c r="A1426">
        <v>1425</v>
      </c>
      <c r="B1426" t="s">
        <v>696</v>
      </c>
      <c r="C1426" s="3">
        <v>42273</v>
      </c>
      <c r="D1426" s="3">
        <v>42277</v>
      </c>
      <c r="E1426" s="18" t="s">
        <v>5035</v>
      </c>
      <c r="F1426" t="s">
        <v>5497</v>
      </c>
      <c r="G1426" t="s">
        <v>6290</v>
      </c>
      <c r="H1426" s="15" t="s">
        <v>6624</v>
      </c>
      <c r="I1426" t="s">
        <v>6626</v>
      </c>
      <c r="J1426" t="s">
        <v>6749</v>
      </c>
      <c r="K1426" t="s">
        <v>7173</v>
      </c>
      <c r="L1426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21">
        <v>263.95999999999998</v>
      </c>
      <c r="S1426">
        <v>5</v>
      </c>
      <c r="T1426" s="15" t="str">
        <f t="shared" si="88"/>
        <v>Grande</v>
      </c>
      <c r="U1426" s="13">
        <v>0.2</v>
      </c>
      <c r="V1426" s="7">
        <f>Tabla1[[#This Row],[Sales]]*Tabla1[[#This Row],[Discount]]</f>
        <v>52.792000000000002</v>
      </c>
      <c r="W1426" s="11">
        <v>-52.792000000000002</v>
      </c>
      <c r="X1426" s="11">
        <f>Tabla1[[#This Row],[Sales]]+Tabla1[[#This Row],[Total Discount]]</f>
        <v>316.75199999999995</v>
      </c>
      <c r="Y1426" s="11" t="str">
        <f t="shared" si="89"/>
        <v>Alto</v>
      </c>
      <c r="Z1426" s="11">
        <v>23.096499999999999</v>
      </c>
      <c r="AA1426" s="9">
        <f>Tabla1[[#This Row],[Profit]]/Tabla1[[#This Row],[Sales]]</f>
        <v>8.7500000000000008E-2</v>
      </c>
      <c r="AB1426" s="21">
        <v>-188.07149999999999</v>
      </c>
      <c r="AC1426" s="5">
        <v>4</v>
      </c>
      <c r="AD1426" s="5">
        <f t="shared" si="90"/>
        <v>4</v>
      </c>
      <c r="AE1426" s="5" t="str">
        <f t="shared" si="91"/>
        <v>CORRECTO</v>
      </c>
      <c r="AF1426">
        <v>2015</v>
      </c>
    </row>
    <row r="1427" spans="1:32" x14ac:dyDescent="0.3">
      <c r="A1427">
        <v>1426</v>
      </c>
      <c r="B1427" t="s">
        <v>696</v>
      </c>
      <c r="C1427" s="3">
        <v>42273</v>
      </c>
      <c r="D1427" s="3">
        <v>42277</v>
      </c>
      <c r="E1427" s="18" t="s">
        <v>5035</v>
      </c>
      <c r="F1427" t="s">
        <v>5497</v>
      </c>
      <c r="G1427" t="s">
        <v>6290</v>
      </c>
      <c r="H1427" s="15" t="s">
        <v>6624</v>
      </c>
      <c r="I1427" t="s">
        <v>6626</v>
      </c>
      <c r="J1427" t="s">
        <v>6749</v>
      </c>
      <c r="K1427" t="s">
        <v>7173</v>
      </c>
      <c r="L1427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21">
        <v>363.64800000000002</v>
      </c>
      <c r="S1427">
        <v>4</v>
      </c>
      <c r="T1427" s="15" t="str">
        <f t="shared" si="88"/>
        <v>Mediano</v>
      </c>
      <c r="U1427" s="13">
        <v>0.2</v>
      </c>
      <c r="V1427" s="7">
        <f>Tabla1[[#This Row],[Sales]]*Tabla1[[#This Row],[Discount]]</f>
        <v>72.729600000000005</v>
      </c>
      <c r="W1427" s="11">
        <v>-72.729600000000005</v>
      </c>
      <c r="X1427" s="11">
        <f>Tabla1[[#This Row],[Sales]]+Tabla1[[#This Row],[Total Discount]]</f>
        <v>436.37760000000003</v>
      </c>
      <c r="Y1427" s="11" t="str">
        <f t="shared" si="89"/>
        <v>Alto</v>
      </c>
      <c r="Z1427" s="11">
        <v>-86.366399999999999</v>
      </c>
      <c r="AA1427" s="9">
        <f>Tabla1[[#This Row],[Profit]]/Tabla1[[#This Row],[Sales]]</f>
        <v>-0.23749999999999999</v>
      </c>
      <c r="AB1427" s="21">
        <v>-377.28480000000002</v>
      </c>
      <c r="AC1427" s="5">
        <v>4</v>
      </c>
      <c r="AD1427" s="5">
        <f t="shared" si="90"/>
        <v>4</v>
      </c>
      <c r="AE1427" s="5" t="str">
        <f t="shared" si="91"/>
        <v>CORRECTO</v>
      </c>
      <c r="AF1427">
        <v>2015</v>
      </c>
    </row>
    <row r="1428" spans="1:32" x14ac:dyDescent="0.3">
      <c r="A1428">
        <v>1427</v>
      </c>
      <c r="B1428" t="s">
        <v>697</v>
      </c>
      <c r="C1428" s="3">
        <v>42308</v>
      </c>
      <c r="D1428" s="3">
        <v>42312</v>
      </c>
      <c r="E1428" s="18" t="s">
        <v>5034</v>
      </c>
      <c r="F1428" t="s">
        <v>5498</v>
      </c>
      <c r="G1428" t="s">
        <v>6291</v>
      </c>
      <c r="H1428" s="15" t="s">
        <v>6624</v>
      </c>
      <c r="I1428" t="s">
        <v>6626</v>
      </c>
      <c r="J1428" t="s">
        <v>6788</v>
      </c>
      <c r="K1428" t="s">
        <v>7159</v>
      </c>
      <c r="L1428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21">
        <v>9.7279999999999998</v>
      </c>
      <c r="S1428">
        <v>2</v>
      </c>
      <c r="T1428" s="15" t="str">
        <f t="shared" si="88"/>
        <v>Pequeño</v>
      </c>
      <c r="U1428" s="13">
        <v>0.2</v>
      </c>
      <c r="V1428" s="7">
        <f>Tabla1[[#This Row],[Sales]]*Tabla1[[#This Row],[Discount]]</f>
        <v>1.9456</v>
      </c>
      <c r="W1428" s="11">
        <v>-1.9456</v>
      </c>
      <c r="X1428" s="11">
        <f>Tabla1[[#This Row],[Sales]]+Tabla1[[#This Row],[Total Discount]]</f>
        <v>11.6736</v>
      </c>
      <c r="Y1428" s="11" t="str">
        <f t="shared" si="89"/>
        <v>Bajo</v>
      </c>
      <c r="Z1428" s="11">
        <v>3.2831999999999999</v>
      </c>
      <c r="AA1428" s="9">
        <f>Tabla1[[#This Row],[Profit]]/Tabla1[[#This Row],[Sales]]</f>
        <v>0.33750000000000002</v>
      </c>
      <c r="AB1428" s="21">
        <v>-4.4992000000000001</v>
      </c>
      <c r="AC1428" s="5">
        <v>4</v>
      </c>
      <c r="AD1428" s="5">
        <f t="shared" si="90"/>
        <v>4</v>
      </c>
      <c r="AE1428" s="5" t="str">
        <f t="shared" si="91"/>
        <v>CORRECTO</v>
      </c>
      <c r="AF1428">
        <v>2015</v>
      </c>
    </row>
    <row r="1429" spans="1:32" x14ac:dyDescent="0.3">
      <c r="A1429">
        <v>1428</v>
      </c>
      <c r="B1429" t="s">
        <v>697</v>
      </c>
      <c r="C1429" s="3">
        <v>42308</v>
      </c>
      <c r="D1429" s="3">
        <v>42312</v>
      </c>
      <c r="E1429" s="18" t="s">
        <v>5034</v>
      </c>
      <c r="F1429" t="s">
        <v>5498</v>
      </c>
      <c r="G1429" t="s">
        <v>6291</v>
      </c>
      <c r="H1429" s="15" t="s">
        <v>6624</v>
      </c>
      <c r="I1429" t="s">
        <v>6626</v>
      </c>
      <c r="J1429" t="s">
        <v>6788</v>
      </c>
      <c r="K1429" t="s">
        <v>7159</v>
      </c>
      <c r="L1429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21">
        <v>14.75</v>
      </c>
      <c r="S1429">
        <v>5</v>
      </c>
      <c r="T1429" s="15" t="str">
        <f t="shared" si="88"/>
        <v>Grande</v>
      </c>
      <c r="U1429" s="13">
        <v>0</v>
      </c>
      <c r="V1429" s="7">
        <f>Tabla1[[#This Row],[Sales]]*Tabla1[[#This Row],[Discount]]</f>
        <v>0</v>
      </c>
      <c r="W1429" s="11">
        <v>0</v>
      </c>
      <c r="X1429" s="11">
        <f>Tabla1[[#This Row],[Sales]]+Tabla1[[#This Row],[Total Discount]]</f>
        <v>14.75</v>
      </c>
      <c r="Y1429" s="11" t="str">
        <f t="shared" si="89"/>
        <v>Bajo</v>
      </c>
      <c r="Z1429" s="11">
        <v>7.08</v>
      </c>
      <c r="AA1429" s="9">
        <f>Tabla1[[#This Row],[Profit]]/Tabla1[[#This Row],[Sales]]</f>
        <v>0.48</v>
      </c>
      <c r="AB1429" s="21">
        <v>-7.67</v>
      </c>
      <c r="AC1429" s="5">
        <v>4</v>
      </c>
      <c r="AD1429" s="5">
        <f t="shared" si="90"/>
        <v>4</v>
      </c>
      <c r="AE1429" s="5" t="str">
        <f t="shared" si="91"/>
        <v>CORRECTO</v>
      </c>
      <c r="AF1429">
        <v>2015</v>
      </c>
    </row>
    <row r="1430" spans="1:32" x14ac:dyDescent="0.3">
      <c r="A1430">
        <v>1429</v>
      </c>
      <c r="B1430" t="s">
        <v>697</v>
      </c>
      <c r="C1430" s="3">
        <v>42308</v>
      </c>
      <c r="D1430" s="3">
        <v>42312</v>
      </c>
      <c r="E1430" s="18" t="s">
        <v>5034</v>
      </c>
      <c r="F1430" t="s">
        <v>5498</v>
      </c>
      <c r="G1430" t="s">
        <v>6291</v>
      </c>
      <c r="H1430" s="15" t="s">
        <v>6624</v>
      </c>
      <c r="I1430" t="s">
        <v>6626</v>
      </c>
      <c r="J1430" t="s">
        <v>6788</v>
      </c>
      <c r="K1430" t="s">
        <v>7159</v>
      </c>
      <c r="L1430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21">
        <v>29.8</v>
      </c>
      <c r="S1430">
        <v>5</v>
      </c>
      <c r="T1430" s="15" t="str">
        <f t="shared" si="88"/>
        <v>Grande</v>
      </c>
      <c r="U1430" s="13">
        <v>0.2</v>
      </c>
      <c r="V1430" s="7">
        <f>Tabla1[[#This Row],[Sales]]*Tabla1[[#This Row],[Discount]]</f>
        <v>5.9600000000000009</v>
      </c>
      <c r="W1430" s="11">
        <v>-5.96</v>
      </c>
      <c r="X1430" s="11">
        <f>Tabla1[[#This Row],[Sales]]+Tabla1[[#This Row],[Total Discount]]</f>
        <v>35.760000000000005</v>
      </c>
      <c r="Y1430" s="11" t="str">
        <f t="shared" si="89"/>
        <v>Bajo</v>
      </c>
      <c r="Z1430" s="11">
        <v>9.3125</v>
      </c>
      <c r="AA1430" s="9">
        <f>Tabla1[[#This Row],[Profit]]/Tabla1[[#This Row],[Sales]]</f>
        <v>0.3125</v>
      </c>
      <c r="AB1430" s="21">
        <v>-14.5275</v>
      </c>
      <c r="AC1430" s="5">
        <v>4</v>
      </c>
      <c r="AD1430" s="5">
        <f t="shared" si="90"/>
        <v>4</v>
      </c>
      <c r="AE1430" s="5" t="str">
        <f t="shared" si="91"/>
        <v>CORRECTO</v>
      </c>
      <c r="AF1430">
        <v>2015</v>
      </c>
    </row>
    <row r="1431" spans="1:32" x14ac:dyDescent="0.3">
      <c r="A1431">
        <v>1430</v>
      </c>
      <c r="B1431" t="s">
        <v>697</v>
      </c>
      <c r="C1431" s="3">
        <v>42308</v>
      </c>
      <c r="D1431" s="3">
        <v>42312</v>
      </c>
      <c r="E1431" s="18" t="s">
        <v>5034</v>
      </c>
      <c r="F1431" t="s">
        <v>5498</v>
      </c>
      <c r="G1431" t="s">
        <v>6291</v>
      </c>
      <c r="H1431" s="15" t="s">
        <v>6624</v>
      </c>
      <c r="I1431" t="s">
        <v>6626</v>
      </c>
      <c r="J1431" t="s">
        <v>6788</v>
      </c>
      <c r="K1431" t="s">
        <v>7159</v>
      </c>
      <c r="L1431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21">
        <v>427.42</v>
      </c>
      <c r="S1431">
        <v>14</v>
      </c>
      <c r="T1431" s="15" t="str">
        <f t="shared" si="88"/>
        <v>Grande</v>
      </c>
      <c r="U1431" s="13">
        <v>0</v>
      </c>
      <c r="V1431" s="7">
        <f>Tabla1[[#This Row],[Sales]]*Tabla1[[#This Row],[Discount]]</f>
        <v>0</v>
      </c>
      <c r="W1431" s="11">
        <v>0</v>
      </c>
      <c r="X1431" s="11">
        <f>Tabla1[[#This Row],[Sales]]+Tabla1[[#This Row],[Total Discount]]</f>
        <v>427.42</v>
      </c>
      <c r="Y1431" s="11" t="str">
        <f t="shared" si="89"/>
        <v>Alto</v>
      </c>
      <c r="Z1431" s="11">
        <v>196.61320000000001</v>
      </c>
      <c r="AA1431" s="9">
        <f>Tabla1[[#This Row],[Profit]]/Tabla1[[#This Row],[Sales]]</f>
        <v>0.46</v>
      </c>
      <c r="AB1431" s="21">
        <v>-230.80680000000001</v>
      </c>
      <c r="AC1431" s="5">
        <v>4</v>
      </c>
      <c r="AD1431" s="5">
        <f t="shared" si="90"/>
        <v>4</v>
      </c>
      <c r="AE1431" s="5" t="str">
        <f t="shared" si="91"/>
        <v>CORRECTO</v>
      </c>
      <c r="AF1431">
        <v>2015</v>
      </c>
    </row>
    <row r="1432" spans="1:32" x14ac:dyDescent="0.3">
      <c r="A1432">
        <v>1431</v>
      </c>
      <c r="B1432" t="s">
        <v>698</v>
      </c>
      <c r="C1432" s="3">
        <v>43065</v>
      </c>
      <c r="D1432" s="3">
        <v>43069</v>
      </c>
      <c r="E1432" s="18" t="s">
        <v>5035</v>
      </c>
      <c r="F1432" t="s">
        <v>5337</v>
      </c>
      <c r="G1432" t="s">
        <v>6130</v>
      </c>
      <c r="H1432" s="15" t="s">
        <v>10942</v>
      </c>
      <c r="I1432" t="s">
        <v>6626</v>
      </c>
      <c r="J1432" t="s">
        <v>6664</v>
      </c>
      <c r="K1432" t="s">
        <v>7181</v>
      </c>
      <c r="L1432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21">
        <v>220.75200000000001</v>
      </c>
      <c r="S1432">
        <v>8</v>
      </c>
      <c r="T1432" s="15" t="str">
        <f t="shared" si="88"/>
        <v>Grande</v>
      </c>
      <c r="U1432" s="13">
        <v>0.4</v>
      </c>
      <c r="V1432" s="7">
        <f>Tabla1[[#This Row],[Sales]]*Tabla1[[#This Row],[Discount]]</f>
        <v>88.30080000000001</v>
      </c>
      <c r="W1432" s="11">
        <v>-88.300799999999995</v>
      </c>
      <c r="X1432" s="11">
        <f>Tabla1[[#This Row],[Sales]]+Tabla1[[#This Row],[Total Discount]]</f>
        <v>309.05280000000005</v>
      </c>
      <c r="Y1432" s="11" t="str">
        <f t="shared" si="89"/>
        <v>Alto</v>
      </c>
      <c r="Z1432" s="11">
        <v>-40.471200000000003</v>
      </c>
      <c r="AA1432" s="9">
        <f>Tabla1[[#This Row],[Profit]]/Tabla1[[#This Row],[Sales]]</f>
        <v>-0.18333333333333335</v>
      </c>
      <c r="AB1432" s="21">
        <v>-172.92240000000001</v>
      </c>
      <c r="AC1432" s="5">
        <v>4</v>
      </c>
      <c r="AD1432" s="5">
        <f t="shared" si="90"/>
        <v>4</v>
      </c>
      <c r="AE1432" s="5" t="str">
        <f t="shared" si="91"/>
        <v>CORRECTO</v>
      </c>
      <c r="AF1432">
        <v>2017</v>
      </c>
    </row>
    <row r="1433" spans="1:32" x14ac:dyDescent="0.3">
      <c r="A1433">
        <v>1432</v>
      </c>
      <c r="B1433" t="s">
        <v>699</v>
      </c>
      <c r="C1433" s="3">
        <v>41992</v>
      </c>
      <c r="D1433" s="3">
        <v>41994</v>
      </c>
      <c r="E1433" s="18" t="s">
        <v>5034</v>
      </c>
      <c r="F1433" t="s">
        <v>5043</v>
      </c>
      <c r="G1433" t="s">
        <v>5836</v>
      </c>
      <c r="H1433" s="15" t="s">
        <v>10942</v>
      </c>
      <c r="I1433" t="s">
        <v>6626</v>
      </c>
      <c r="J1433" t="s">
        <v>6785</v>
      </c>
      <c r="K1433" t="s">
        <v>7176</v>
      </c>
      <c r="L1433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21">
        <v>152.76</v>
      </c>
      <c r="S1433">
        <v>6</v>
      </c>
      <c r="T1433" s="15" t="str">
        <f t="shared" si="88"/>
        <v>Grande</v>
      </c>
      <c r="U1433" s="13">
        <v>0</v>
      </c>
      <c r="V1433" s="7">
        <f>Tabla1[[#This Row],[Sales]]*Tabla1[[#This Row],[Discount]]</f>
        <v>0</v>
      </c>
      <c r="W1433" s="11">
        <v>0</v>
      </c>
      <c r="X1433" s="11">
        <f>Tabla1[[#This Row],[Sales]]+Tabla1[[#This Row],[Total Discount]]</f>
        <v>152.76</v>
      </c>
      <c r="Y1433" s="11" t="str">
        <f t="shared" si="89"/>
        <v>Medio</v>
      </c>
      <c r="Z1433" s="11">
        <v>74.852400000000003</v>
      </c>
      <c r="AA1433" s="9">
        <f>Tabla1[[#This Row],[Profit]]/Tabla1[[#This Row],[Sales]]</f>
        <v>0.49000000000000005</v>
      </c>
      <c r="AB1433" s="21">
        <v>-77.907600000000002</v>
      </c>
      <c r="AC1433" s="5">
        <v>2</v>
      </c>
      <c r="AD1433" s="5">
        <f t="shared" si="90"/>
        <v>2</v>
      </c>
      <c r="AE1433" s="5" t="str">
        <f t="shared" si="91"/>
        <v>CORRECTO</v>
      </c>
      <c r="AF1433">
        <v>2014</v>
      </c>
    </row>
    <row r="1434" spans="1:32" x14ac:dyDescent="0.3">
      <c r="A1434">
        <v>1433</v>
      </c>
      <c r="B1434" t="s">
        <v>699</v>
      </c>
      <c r="C1434" s="3">
        <v>41992</v>
      </c>
      <c r="D1434" s="3">
        <v>41994</v>
      </c>
      <c r="E1434" s="18" t="s">
        <v>5034</v>
      </c>
      <c r="F1434" t="s">
        <v>5043</v>
      </c>
      <c r="G1434" t="s">
        <v>5836</v>
      </c>
      <c r="H1434" s="15" t="s">
        <v>10942</v>
      </c>
      <c r="I1434" t="s">
        <v>6626</v>
      </c>
      <c r="J1434" t="s">
        <v>6785</v>
      </c>
      <c r="K1434" t="s">
        <v>7176</v>
      </c>
      <c r="L1434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21">
        <v>7.27</v>
      </c>
      <c r="S1434">
        <v>1</v>
      </c>
      <c r="T1434" s="15" t="str">
        <f t="shared" si="88"/>
        <v>Pequeño</v>
      </c>
      <c r="U1434" s="13">
        <v>0</v>
      </c>
      <c r="V1434" s="7">
        <f>Tabla1[[#This Row],[Sales]]*Tabla1[[#This Row],[Discount]]</f>
        <v>0</v>
      </c>
      <c r="W1434" s="11">
        <v>0</v>
      </c>
      <c r="X1434" s="11">
        <f>Tabla1[[#This Row],[Sales]]+Tabla1[[#This Row],[Total Discount]]</f>
        <v>7.27</v>
      </c>
      <c r="Y1434" s="11" t="str">
        <f t="shared" si="89"/>
        <v>Bajo</v>
      </c>
      <c r="Z1434" s="11">
        <v>1.9629000000000001</v>
      </c>
      <c r="AA1434" s="9">
        <f>Tabla1[[#This Row],[Profit]]/Tabla1[[#This Row],[Sales]]</f>
        <v>0.27</v>
      </c>
      <c r="AB1434" s="21">
        <v>-5.3071000000000002</v>
      </c>
      <c r="AC1434" s="5">
        <v>2</v>
      </c>
      <c r="AD1434" s="5">
        <f t="shared" si="90"/>
        <v>2</v>
      </c>
      <c r="AE1434" s="5" t="str">
        <f t="shared" si="91"/>
        <v>CORRECTO</v>
      </c>
      <c r="AF1434">
        <v>2014</v>
      </c>
    </row>
    <row r="1435" spans="1:32" x14ac:dyDescent="0.3">
      <c r="A1435">
        <v>1434</v>
      </c>
      <c r="B1435" t="s">
        <v>699</v>
      </c>
      <c r="C1435" s="3">
        <v>41992</v>
      </c>
      <c r="D1435" s="3">
        <v>41994</v>
      </c>
      <c r="E1435" s="18" t="s">
        <v>5034</v>
      </c>
      <c r="F1435" t="s">
        <v>5043</v>
      </c>
      <c r="G1435" t="s">
        <v>5836</v>
      </c>
      <c r="H1435" s="15" t="s">
        <v>10942</v>
      </c>
      <c r="I1435" t="s">
        <v>6626</v>
      </c>
      <c r="J1435" t="s">
        <v>6785</v>
      </c>
      <c r="K1435" t="s">
        <v>7176</v>
      </c>
      <c r="L143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21">
        <v>1819.86</v>
      </c>
      <c r="S1435">
        <v>14</v>
      </c>
      <c r="T1435" s="15" t="str">
        <f t="shared" si="88"/>
        <v>Grande</v>
      </c>
      <c r="U1435" s="13">
        <v>0</v>
      </c>
      <c r="V1435" s="7">
        <f>Tabla1[[#This Row],[Sales]]*Tabla1[[#This Row],[Discount]]</f>
        <v>0</v>
      </c>
      <c r="W1435" s="11">
        <v>0</v>
      </c>
      <c r="X1435" s="11">
        <f>Tabla1[[#This Row],[Sales]]+Tabla1[[#This Row],[Total Discount]]</f>
        <v>1819.86</v>
      </c>
      <c r="Y1435" s="11" t="str">
        <f t="shared" si="89"/>
        <v>Muy Alto</v>
      </c>
      <c r="Z1435" s="11">
        <v>163.78739999999999</v>
      </c>
      <c r="AA1435" s="9">
        <f>Tabla1[[#This Row],[Profit]]/Tabla1[[#This Row],[Sales]]</f>
        <v>0.09</v>
      </c>
      <c r="AB1435" s="21">
        <v>-1656.0726</v>
      </c>
      <c r="AC1435" s="5">
        <v>2</v>
      </c>
      <c r="AD1435" s="5">
        <f t="shared" si="90"/>
        <v>2</v>
      </c>
      <c r="AE1435" s="5" t="str">
        <f t="shared" si="91"/>
        <v>CORRECTO</v>
      </c>
      <c r="AF1435">
        <v>2014</v>
      </c>
    </row>
    <row r="1436" spans="1:32" x14ac:dyDescent="0.3">
      <c r="A1436">
        <v>1435</v>
      </c>
      <c r="B1436" t="s">
        <v>700</v>
      </c>
      <c r="C1436" s="3">
        <v>42730</v>
      </c>
      <c r="D1436" s="3">
        <v>42734</v>
      </c>
      <c r="E1436" s="18" t="s">
        <v>5035</v>
      </c>
      <c r="F1436" t="s">
        <v>5262</v>
      </c>
      <c r="G1436" t="s">
        <v>6055</v>
      </c>
      <c r="H1436" s="15" t="s">
        <v>10942</v>
      </c>
      <c r="I1436" t="s">
        <v>6626</v>
      </c>
      <c r="J1436" t="s">
        <v>6630</v>
      </c>
      <c r="K1436" t="s">
        <v>6802</v>
      </c>
      <c r="L1436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21">
        <v>33.9</v>
      </c>
      <c r="S1436">
        <v>5</v>
      </c>
      <c r="T1436" s="15" t="str">
        <f t="shared" si="88"/>
        <v>Grande</v>
      </c>
      <c r="U1436" s="13">
        <v>0</v>
      </c>
      <c r="V1436" s="7">
        <f>Tabla1[[#This Row],[Sales]]*Tabla1[[#This Row],[Discount]]</f>
        <v>0</v>
      </c>
      <c r="W1436" s="11">
        <v>0</v>
      </c>
      <c r="X1436" s="11">
        <f>Tabla1[[#This Row],[Sales]]+Tabla1[[#This Row],[Total Discount]]</f>
        <v>33.9</v>
      </c>
      <c r="Y1436" s="11" t="str">
        <f t="shared" si="89"/>
        <v>Bajo</v>
      </c>
      <c r="Z1436" s="11">
        <v>15.593999999999999</v>
      </c>
      <c r="AA1436" s="9">
        <f>Tabla1[[#This Row],[Profit]]/Tabla1[[#This Row],[Sales]]</f>
        <v>0.46</v>
      </c>
      <c r="AB1436" s="21">
        <v>-18.306000000000001</v>
      </c>
      <c r="AC1436" s="5">
        <v>4</v>
      </c>
      <c r="AD1436" s="5">
        <f t="shared" si="90"/>
        <v>4</v>
      </c>
      <c r="AE1436" s="5" t="str">
        <f t="shared" si="91"/>
        <v>CORRECTO</v>
      </c>
      <c r="AF1436">
        <v>2016</v>
      </c>
    </row>
    <row r="1437" spans="1:32" x14ac:dyDescent="0.3">
      <c r="A1437">
        <v>1436</v>
      </c>
      <c r="B1437" t="s">
        <v>701</v>
      </c>
      <c r="C1437" s="3">
        <v>42906</v>
      </c>
      <c r="D1437" s="3">
        <v>42913</v>
      </c>
      <c r="E1437" s="18" t="s">
        <v>5035</v>
      </c>
      <c r="F1437" t="s">
        <v>5499</v>
      </c>
      <c r="G1437" t="s">
        <v>6292</v>
      </c>
      <c r="H1437" s="15" t="s">
        <v>10942</v>
      </c>
      <c r="I1437" t="s">
        <v>6626</v>
      </c>
      <c r="J1437" t="s">
        <v>6841</v>
      </c>
      <c r="K1437" t="s">
        <v>7181</v>
      </c>
      <c r="L1437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21">
        <v>31.103999999999999</v>
      </c>
      <c r="S1437">
        <v>6</v>
      </c>
      <c r="T1437" s="15" t="str">
        <f t="shared" si="88"/>
        <v>Grande</v>
      </c>
      <c r="U1437" s="13">
        <v>0.2</v>
      </c>
      <c r="V1437" s="7">
        <f>Tabla1[[#This Row],[Sales]]*Tabla1[[#This Row],[Discount]]</f>
        <v>6.2208000000000006</v>
      </c>
      <c r="W1437" s="11">
        <v>-6.2207999999999997</v>
      </c>
      <c r="X1437" s="11">
        <f>Tabla1[[#This Row],[Sales]]+Tabla1[[#This Row],[Total Discount]]</f>
        <v>37.324799999999996</v>
      </c>
      <c r="Y1437" s="11" t="str">
        <f t="shared" si="89"/>
        <v>Bajo</v>
      </c>
      <c r="Z1437" s="11">
        <v>10.8864</v>
      </c>
      <c r="AA1437" s="9">
        <f>Tabla1[[#This Row],[Profit]]/Tabla1[[#This Row],[Sales]]</f>
        <v>0.35000000000000003</v>
      </c>
      <c r="AB1437" s="21">
        <v>-13.9968</v>
      </c>
      <c r="AC1437" s="5">
        <v>7</v>
      </c>
      <c r="AD1437" s="5">
        <f t="shared" si="90"/>
        <v>7</v>
      </c>
      <c r="AE1437" s="5" t="str">
        <f t="shared" si="91"/>
        <v>CORRECTO</v>
      </c>
      <c r="AF1437">
        <v>2017</v>
      </c>
    </row>
    <row r="1438" spans="1:32" x14ac:dyDescent="0.3">
      <c r="A1438">
        <v>1437</v>
      </c>
      <c r="B1438" t="s">
        <v>701</v>
      </c>
      <c r="C1438" s="3">
        <v>42906</v>
      </c>
      <c r="D1438" s="3">
        <v>42913</v>
      </c>
      <c r="E1438" s="18" t="s">
        <v>5035</v>
      </c>
      <c r="F1438" t="s">
        <v>5499</v>
      </c>
      <c r="G1438" t="s">
        <v>6292</v>
      </c>
      <c r="H1438" s="15" t="s">
        <v>10942</v>
      </c>
      <c r="I1438" t="s">
        <v>6626</v>
      </c>
      <c r="J1438" t="s">
        <v>6841</v>
      </c>
      <c r="K1438" t="s">
        <v>7181</v>
      </c>
      <c r="L1438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21">
        <v>5.2480000000000002</v>
      </c>
      <c r="S1438">
        <v>2</v>
      </c>
      <c r="T1438" s="15" t="str">
        <f t="shared" si="88"/>
        <v>Pequeño</v>
      </c>
      <c r="U1438" s="13">
        <v>0.2</v>
      </c>
      <c r="V1438" s="7">
        <f>Tabla1[[#This Row],[Sales]]*Tabla1[[#This Row],[Discount]]</f>
        <v>1.0496000000000001</v>
      </c>
      <c r="W1438" s="11">
        <v>-1.0496000000000001</v>
      </c>
      <c r="X1438" s="11">
        <f>Tabla1[[#This Row],[Sales]]+Tabla1[[#This Row],[Total Discount]]</f>
        <v>6.2976000000000001</v>
      </c>
      <c r="Y1438" s="11" t="str">
        <f t="shared" si="89"/>
        <v>Bajo</v>
      </c>
      <c r="Z1438" s="11">
        <v>0.59040000000000004</v>
      </c>
      <c r="AA1438" s="9">
        <f>Tabla1[[#This Row],[Profit]]/Tabla1[[#This Row],[Sales]]</f>
        <v>0.1125</v>
      </c>
      <c r="AB1438" s="21">
        <v>-3.6080000000000001</v>
      </c>
      <c r="AC1438" s="5">
        <v>7</v>
      </c>
      <c r="AD1438" s="5">
        <f t="shared" si="90"/>
        <v>7</v>
      </c>
      <c r="AE1438" s="5" t="str">
        <f t="shared" si="91"/>
        <v>CORRECTO</v>
      </c>
      <c r="AF1438">
        <v>2017</v>
      </c>
    </row>
    <row r="1439" spans="1:32" x14ac:dyDescent="0.3">
      <c r="A1439">
        <v>1438</v>
      </c>
      <c r="B1439" t="s">
        <v>702</v>
      </c>
      <c r="C1439" s="3">
        <v>42292</v>
      </c>
      <c r="D1439" s="3">
        <v>42292</v>
      </c>
      <c r="E1439" s="18" t="s">
        <v>5037</v>
      </c>
      <c r="F1439" t="s">
        <v>5070</v>
      </c>
      <c r="G1439" t="s">
        <v>5863</v>
      </c>
      <c r="H1439" s="15" t="s">
        <v>10942</v>
      </c>
      <c r="I1439" t="s">
        <v>6626</v>
      </c>
      <c r="J1439" t="s">
        <v>6738</v>
      </c>
      <c r="K1439" t="s">
        <v>7162</v>
      </c>
      <c r="L1439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21">
        <v>263.88</v>
      </c>
      <c r="S1439">
        <v>3</v>
      </c>
      <c r="T1439" s="15" t="str">
        <f t="shared" si="88"/>
        <v>Mediano</v>
      </c>
      <c r="U1439" s="13">
        <v>0.2</v>
      </c>
      <c r="V1439" s="7">
        <f>Tabla1[[#This Row],[Sales]]*Tabla1[[#This Row],[Discount]]</f>
        <v>52.776000000000003</v>
      </c>
      <c r="W1439" s="11">
        <v>-52.776000000000003</v>
      </c>
      <c r="X1439" s="11">
        <f>Tabla1[[#This Row],[Sales]]+Tabla1[[#This Row],[Total Discount]]</f>
        <v>316.65600000000001</v>
      </c>
      <c r="Y1439" s="11" t="str">
        <f t="shared" si="89"/>
        <v>Alto</v>
      </c>
      <c r="Z1439" s="11">
        <v>42.880499999999998</v>
      </c>
      <c r="AA1439" s="9">
        <f>Tabla1[[#This Row],[Profit]]/Tabla1[[#This Row],[Sales]]</f>
        <v>0.16250000000000001</v>
      </c>
      <c r="AB1439" s="21">
        <v>-168.2235</v>
      </c>
      <c r="AC1439" s="5">
        <v>0</v>
      </c>
      <c r="AD1439" s="5">
        <f t="shared" si="90"/>
        <v>0</v>
      </c>
      <c r="AE1439" s="5" t="str">
        <f t="shared" si="91"/>
        <v>CORRECTO</v>
      </c>
      <c r="AF1439">
        <v>2015</v>
      </c>
    </row>
    <row r="1440" spans="1:32" x14ac:dyDescent="0.3">
      <c r="A1440">
        <v>1439</v>
      </c>
      <c r="B1440" t="s">
        <v>702</v>
      </c>
      <c r="C1440" s="3">
        <v>42292</v>
      </c>
      <c r="D1440" s="3">
        <v>42292</v>
      </c>
      <c r="E1440" s="18" t="s">
        <v>5037</v>
      </c>
      <c r="F1440" t="s">
        <v>5070</v>
      </c>
      <c r="G1440" t="s">
        <v>5863</v>
      </c>
      <c r="H1440" s="15" t="s">
        <v>10942</v>
      </c>
      <c r="I1440" t="s">
        <v>6626</v>
      </c>
      <c r="J1440" t="s">
        <v>6738</v>
      </c>
      <c r="K1440" t="s">
        <v>7162</v>
      </c>
      <c r="L1440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21">
        <v>2453.4299999999998</v>
      </c>
      <c r="S1440">
        <v>5</v>
      </c>
      <c r="T1440" s="15" t="str">
        <f t="shared" si="88"/>
        <v>Grande</v>
      </c>
      <c r="U1440" s="13">
        <v>0.3</v>
      </c>
      <c r="V1440" s="7">
        <f>Tabla1[[#This Row],[Sales]]*Tabla1[[#This Row],[Discount]]</f>
        <v>736.02899999999988</v>
      </c>
      <c r="W1440" s="11">
        <v>-736.029</v>
      </c>
      <c r="X1440" s="11">
        <f>Tabla1[[#This Row],[Sales]]+Tabla1[[#This Row],[Total Discount]]</f>
        <v>3189.4589999999998</v>
      </c>
      <c r="Y1440" s="11" t="str">
        <f t="shared" si="89"/>
        <v>Muy Alto</v>
      </c>
      <c r="Z1440" s="11">
        <v>-350.49</v>
      </c>
      <c r="AA1440" s="9">
        <f>Tabla1[[#This Row],[Profit]]/Tabla1[[#This Row],[Sales]]</f>
        <v>-0.14285714285714288</v>
      </c>
      <c r="AB1440" s="21">
        <v>-2067.8910000000001</v>
      </c>
      <c r="AC1440" s="5">
        <v>0</v>
      </c>
      <c r="AD1440" s="5">
        <f t="shared" si="90"/>
        <v>0</v>
      </c>
      <c r="AE1440" s="5" t="str">
        <f t="shared" si="91"/>
        <v>CORRECTO</v>
      </c>
      <c r="AF1440">
        <v>2015</v>
      </c>
    </row>
    <row r="1441" spans="1:32" x14ac:dyDescent="0.3">
      <c r="A1441">
        <v>1440</v>
      </c>
      <c r="B1441" t="s">
        <v>703</v>
      </c>
      <c r="C1441" s="3">
        <v>42837</v>
      </c>
      <c r="D1441" s="3">
        <v>42840</v>
      </c>
      <c r="E1441" s="18" t="s">
        <v>5034</v>
      </c>
      <c r="F1441" t="s">
        <v>5255</v>
      </c>
      <c r="G1441" t="s">
        <v>6048</v>
      </c>
      <c r="H1441" s="15" t="s">
        <v>10942</v>
      </c>
      <c r="I1441" t="s">
        <v>6626</v>
      </c>
      <c r="J1441" t="s">
        <v>6831</v>
      </c>
      <c r="K1441" t="s">
        <v>7191</v>
      </c>
      <c r="L1441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21">
        <v>29.7</v>
      </c>
      <c r="S1441">
        <v>5</v>
      </c>
      <c r="T1441" s="15" t="str">
        <f t="shared" si="88"/>
        <v>Grande</v>
      </c>
      <c r="U1441" s="13">
        <v>0</v>
      </c>
      <c r="V1441" s="7">
        <f>Tabla1[[#This Row],[Sales]]*Tabla1[[#This Row],[Discount]]</f>
        <v>0</v>
      </c>
      <c r="W1441" s="11">
        <v>0</v>
      </c>
      <c r="X1441" s="11">
        <f>Tabla1[[#This Row],[Sales]]+Tabla1[[#This Row],[Total Discount]]</f>
        <v>29.7</v>
      </c>
      <c r="Y1441" s="11" t="str">
        <f t="shared" si="89"/>
        <v>Bajo</v>
      </c>
      <c r="Z1441" s="11">
        <v>13.365</v>
      </c>
      <c r="AA1441" s="9">
        <f>Tabla1[[#This Row],[Profit]]/Tabla1[[#This Row],[Sales]]</f>
        <v>0.45</v>
      </c>
      <c r="AB1441" s="21">
        <v>-16.335000000000001</v>
      </c>
      <c r="AC1441" s="5">
        <v>3</v>
      </c>
      <c r="AD1441" s="5">
        <f t="shared" si="90"/>
        <v>3</v>
      </c>
      <c r="AE1441" s="5" t="str">
        <f t="shared" si="91"/>
        <v>CORRECTO</v>
      </c>
      <c r="AF1441">
        <v>2017</v>
      </c>
    </row>
    <row r="1442" spans="1:32" x14ac:dyDescent="0.3">
      <c r="A1442">
        <v>1441</v>
      </c>
      <c r="B1442" t="s">
        <v>703</v>
      </c>
      <c r="C1442" s="3">
        <v>42837</v>
      </c>
      <c r="D1442" s="3">
        <v>42840</v>
      </c>
      <c r="E1442" s="18" t="s">
        <v>5034</v>
      </c>
      <c r="F1442" t="s">
        <v>5255</v>
      </c>
      <c r="G1442" t="s">
        <v>6048</v>
      </c>
      <c r="H1442" s="15" t="s">
        <v>10942</v>
      </c>
      <c r="I1442" t="s">
        <v>6626</v>
      </c>
      <c r="J1442" t="s">
        <v>6831</v>
      </c>
      <c r="K1442" t="s">
        <v>7191</v>
      </c>
      <c r="L1442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21">
        <v>39.96</v>
      </c>
      <c r="S1442">
        <v>4</v>
      </c>
      <c r="T1442" s="15" t="str">
        <f t="shared" si="88"/>
        <v>Mediano</v>
      </c>
      <c r="U1442" s="13">
        <v>0</v>
      </c>
      <c r="V1442" s="7">
        <f>Tabla1[[#This Row],[Sales]]*Tabla1[[#This Row],[Discount]]</f>
        <v>0</v>
      </c>
      <c r="W1442" s="11">
        <v>0</v>
      </c>
      <c r="X1442" s="11">
        <f>Tabla1[[#This Row],[Sales]]+Tabla1[[#This Row],[Total Discount]]</f>
        <v>39.96</v>
      </c>
      <c r="Y1442" s="11" t="str">
        <f t="shared" si="89"/>
        <v>Bajo</v>
      </c>
      <c r="Z1442" s="11">
        <v>17.981999999999999</v>
      </c>
      <c r="AA1442" s="9">
        <f>Tabla1[[#This Row],[Profit]]/Tabla1[[#This Row],[Sales]]</f>
        <v>0.44999999999999996</v>
      </c>
      <c r="AB1442" s="21">
        <v>-21.978000000000002</v>
      </c>
      <c r="AC1442" s="5">
        <v>3</v>
      </c>
      <c r="AD1442" s="5">
        <f t="shared" si="90"/>
        <v>3</v>
      </c>
      <c r="AE1442" s="5" t="str">
        <f t="shared" si="91"/>
        <v>CORRECTO</v>
      </c>
      <c r="AF1442">
        <v>2017</v>
      </c>
    </row>
    <row r="1443" spans="1:32" x14ac:dyDescent="0.3">
      <c r="A1443">
        <v>1442</v>
      </c>
      <c r="B1443" t="s">
        <v>704</v>
      </c>
      <c r="C1443" s="3">
        <v>43088</v>
      </c>
      <c r="D1443" s="3">
        <v>43093</v>
      </c>
      <c r="E1443" s="18" t="s">
        <v>5034</v>
      </c>
      <c r="F1443" t="s">
        <v>5500</v>
      </c>
      <c r="G1443" t="s">
        <v>6293</v>
      </c>
      <c r="H1443" s="15" t="s">
        <v>10942</v>
      </c>
      <c r="I1443" t="s">
        <v>6626</v>
      </c>
      <c r="J1443" t="s">
        <v>6634</v>
      </c>
      <c r="K1443" t="s">
        <v>7159</v>
      </c>
      <c r="L1443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21">
        <v>36.671999999999997</v>
      </c>
      <c r="S1443">
        <v>2</v>
      </c>
      <c r="T1443" s="15" t="str">
        <f t="shared" si="88"/>
        <v>Pequeño</v>
      </c>
      <c r="U1443" s="13">
        <v>0.2</v>
      </c>
      <c r="V1443" s="7">
        <f>Tabla1[[#This Row],[Sales]]*Tabla1[[#This Row],[Discount]]</f>
        <v>7.3343999999999996</v>
      </c>
      <c r="W1443" s="11">
        <v>-7.3343999999999996</v>
      </c>
      <c r="X1443" s="11">
        <f>Tabla1[[#This Row],[Sales]]+Tabla1[[#This Row],[Total Discount]]</f>
        <v>44.006399999999999</v>
      </c>
      <c r="Y1443" s="11" t="str">
        <f t="shared" si="89"/>
        <v>Bajo</v>
      </c>
      <c r="Z1443" s="11">
        <v>11.46</v>
      </c>
      <c r="AA1443" s="9">
        <f>Tabla1[[#This Row],[Profit]]/Tabla1[[#This Row],[Sales]]</f>
        <v>0.31250000000000006</v>
      </c>
      <c r="AB1443" s="21">
        <v>-17.877600000000001</v>
      </c>
      <c r="AC1443" s="5">
        <v>5</v>
      </c>
      <c r="AD1443" s="5">
        <f t="shared" si="90"/>
        <v>5</v>
      </c>
      <c r="AE1443" s="5" t="str">
        <f t="shared" si="91"/>
        <v>CORRECTO</v>
      </c>
      <c r="AF1443">
        <v>2017</v>
      </c>
    </row>
    <row r="1444" spans="1:32" x14ac:dyDescent="0.3">
      <c r="A1444">
        <v>1443</v>
      </c>
      <c r="B1444" t="s">
        <v>705</v>
      </c>
      <c r="C1444" s="3">
        <v>42952</v>
      </c>
      <c r="D1444" s="3">
        <v>42955</v>
      </c>
      <c r="E1444" s="18" t="s">
        <v>5036</v>
      </c>
      <c r="F1444" t="s">
        <v>5501</v>
      </c>
      <c r="G1444" t="s">
        <v>6294</v>
      </c>
      <c r="H1444" s="15" t="s">
        <v>6624</v>
      </c>
      <c r="I1444" t="s">
        <v>6626</v>
      </c>
      <c r="J1444" t="s">
        <v>6728</v>
      </c>
      <c r="K1444" t="s">
        <v>7158</v>
      </c>
      <c r="L1444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21">
        <v>13.76</v>
      </c>
      <c r="S1444">
        <v>2</v>
      </c>
      <c r="T1444" s="15" t="str">
        <f t="shared" si="88"/>
        <v>Pequeño</v>
      </c>
      <c r="U1444" s="13">
        <v>0</v>
      </c>
      <c r="V1444" s="7">
        <f>Tabla1[[#This Row],[Sales]]*Tabla1[[#This Row],[Discount]]</f>
        <v>0</v>
      </c>
      <c r="W1444" s="11">
        <v>0</v>
      </c>
      <c r="X1444" s="11">
        <f>Tabla1[[#This Row],[Sales]]+Tabla1[[#This Row],[Total Discount]]</f>
        <v>13.76</v>
      </c>
      <c r="Y1444" s="11" t="str">
        <f t="shared" si="89"/>
        <v>Bajo</v>
      </c>
      <c r="Z1444" s="11">
        <v>6.3296000000000001</v>
      </c>
      <c r="AA1444" s="9">
        <f>Tabla1[[#This Row],[Profit]]/Tabla1[[#This Row],[Sales]]</f>
        <v>0.46</v>
      </c>
      <c r="AB1444" s="21">
        <v>-7.4303999999999997</v>
      </c>
      <c r="AC1444" s="5">
        <v>3</v>
      </c>
      <c r="AD1444" s="5">
        <f t="shared" si="90"/>
        <v>3</v>
      </c>
      <c r="AE1444" s="5" t="str">
        <f t="shared" si="91"/>
        <v>CORRECTO</v>
      </c>
      <c r="AF1444">
        <v>2017</v>
      </c>
    </row>
    <row r="1445" spans="1:32" x14ac:dyDescent="0.3">
      <c r="A1445">
        <v>1444</v>
      </c>
      <c r="B1445" t="s">
        <v>706</v>
      </c>
      <c r="C1445" s="3">
        <v>42278</v>
      </c>
      <c r="D1445" s="3">
        <v>42283</v>
      </c>
      <c r="E1445" s="18" t="s">
        <v>5035</v>
      </c>
      <c r="F1445" t="s">
        <v>5502</v>
      </c>
      <c r="G1445" t="s">
        <v>6295</v>
      </c>
      <c r="H1445" s="15" t="s">
        <v>6624</v>
      </c>
      <c r="I1445" t="s">
        <v>6626</v>
      </c>
      <c r="J1445" t="s">
        <v>6660</v>
      </c>
      <c r="K1445" t="s">
        <v>7179</v>
      </c>
      <c r="L144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21">
        <v>139.42400000000001</v>
      </c>
      <c r="S1445">
        <v>4</v>
      </c>
      <c r="T1445" s="15" t="str">
        <f t="shared" si="88"/>
        <v>Mediano</v>
      </c>
      <c r="U1445" s="13">
        <v>0.2</v>
      </c>
      <c r="V1445" s="7">
        <f>Tabla1[[#This Row],[Sales]]*Tabla1[[#This Row],[Discount]]</f>
        <v>27.884800000000002</v>
      </c>
      <c r="W1445" s="11">
        <v>-27.884799999999998</v>
      </c>
      <c r="X1445" s="11">
        <f>Tabla1[[#This Row],[Sales]]+Tabla1[[#This Row],[Total Discount]]</f>
        <v>167.30880000000002</v>
      </c>
      <c r="Y1445" s="11" t="str">
        <f t="shared" si="89"/>
        <v>Medio</v>
      </c>
      <c r="Z1445" s="11">
        <v>17.428000000000001</v>
      </c>
      <c r="AA1445" s="9">
        <f>Tabla1[[#This Row],[Profit]]/Tabla1[[#This Row],[Sales]]</f>
        <v>0.125</v>
      </c>
      <c r="AB1445" s="21">
        <v>-94.111199999999997</v>
      </c>
      <c r="AC1445" s="5">
        <v>5</v>
      </c>
      <c r="AD1445" s="5">
        <f t="shared" si="90"/>
        <v>5</v>
      </c>
      <c r="AE1445" s="5" t="str">
        <f t="shared" si="91"/>
        <v>CORRECTO</v>
      </c>
      <c r="AF1445">
        <v>2015</v>
      </c>
    </row>
    <row r="1446" spans="1:32" x14ac:dyDescent="0.3">
      <c r="A1446">
        <v>1445</v>
      </c>
      <c r="B1446" t="s">
        <v>707</v>
      </c>
      <c r="C1446" s="3">
        <v>42513</v>
      </c>
      <c r="D1446" s="3">
        <v>42518</v>
      </c>
      <c r="E1446" s="18" t="s">
        <v>5035</v>
      </c>
      <c r="F1446" t="s">
        <v>5145</v>
      </c>
      <c r="G1446" t="s">
        <v>5938</v>
      </c>
      <c r="H1446" s="15" t="s">
        <v>10942</v>
      </c>
      <c r="I1446" t="s">
        <v>6626</v>
      </c>
      <c r="J1446" t="s">
        <v>6648</v>
      </c>
      <c r="K1446" t="s">
        <v>7167</v>
      </c>
      <c r="L1446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21">
        <v>1979.9280000000001</v>
      </c>
      <c r="S1446">
        <v>9</v>
      </c>
      <c r="T1446" s="15" t="str">
        <f t="shared" si="88"/>
        <v>Grande</v>
      </c>
      <c r="U1446" s="13">
        <v>0.2</v>
      </c>
      <c r="V1446" s="7">
        <f>Tabla1[[#This Row],[Sales]]*Tabla1[[#This Row],[Discount]]</f>
        <v>395.98560000000003</v>
      </c>
      <c r="W1446" s="11">
        <v>-395.98559999999998</v>
      </c>
      <c r="X1446" s="11">
        <f>Tabla1[[#This Row],[Sales]]+Tabla1[[#This Row],[Total Discount]]</f>
        <v>2375.9136000000003</v>
      </c>
      <c r="Y1446" s="11" t="str">
        <f t="shared" si="89"/>
        <v>Muy Alto</v>
      </c>
      <c r="Z1446" s="11">
        <v>148.49459999999999</v>
      </c>
      <c r="AA1446" s="9">
        <f>Tabla1[[#This Row],[Profit]]/Tabla1[[#This Row],[Sales]]</f>
        <v>7.4999999999999997E-2</v>
      </c>
      <c r="AB1446" s="21">
        <v>-1435.4477999999999</v>
      </c>
      <c r="AC1446" s="5">
        <v>5</v>
      </c>
      <c r="AD1446" s="5">
        <f t="shared" si="90"/>
        <v>5</v>
      </c>
      <c r="AE1446" s="5" t="str">
        <f t="shared" si="91"/>
        <v>CORRECTO</v>
      </c>
      <c r="AF1446">
        <v>2016</v>
      </c>
    </row>
    <row r="1447" spans="1:32" x14ac:dyDescent="0.3">
      <c r="A1447">
        <v>1446</v>
      </c>
      <c r="B1447" t="s">
        <v>708</v>
      </c>
      <c r="C1447" s="3">
        <v>42899</v>
      </c>
      <c r="D1447" s="3">
        <v>42902</v>
      </c>
      <c r="E1447" s="18" t="s">
        <v>5036</v>
      </c>
      <c r="F1447" t="s">
        <v>5212</v>
      </c>
      <c r="G1447" t="s">
        <v>6005</v>
      </c>
      <c r="H1447" s="15" t="s">
        <v>6625</v>
      </c>
      <c r="I1447" t="s">
        <v>6626</v>
      </c>
      <c r="J1447" t="s">
        <v>6648</v>
      </c>
      <c r="K1447" t="s">
        <v>7167</v>
      </c>
      <c r="L1447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21">
        <v>164.73599999999999</v>
      </c>
      <c r="S1447">
        <v>4</v>
      </c>
      <c r="T1447" s="15" t="str">
        <f t="shared" si="88"/>
        <v>Mediano</v>
      </c>
      <c r="U1447" s="13">
        <v>0.2</v>
      </c>
      <c r="V1447" s="7">
        <f>Tabla1[[#This Row],[Sales]]*Tabla1[[#This Row],[Discount]]</f>
        <v>32.947200000000002</v>
      </c>
      <c r="W1447" s="11">
        <v>-32.947200000000002</v>
      </c>
      <c r="X1447" s="11">
        <f>Tabla1[[#This Row],[Sales]]+Tabla1[[#This Row],[Total Discount]]</f>
        <v>197.6832</v>
      </c>
      <c r="Y1447" s="11" t="str">
        <f t="shared" si="89"/>
        <v>Medio</v>
      </c>
      <c r="Z1447" s="11">
        <v>-39.1248</v>
      </c>
      <c r="AA1447" s="9">
        <f>Tabla1[[#This Row],[Profit]]/Tabla1[[#This Row],[Sales]]</f>
        <v>-0.23750000000000002</v>
      </c>
      <c r="AB1447" s="21">
        <v>-170.9136</v>
      </c>
      <c r="AC1447" s="5">
        <v>3</v>
      </c>
      <c r="AD1447" s="5">
        <f t="shared" si="90"/>
        <v>3</v>
      </c>
      <c r="AE1447" s="5" t="str">
        <f t="shared" si="91"/>
        <v>CORRECTO</v>
      </c>
      <c r="AF1447">
        <v>2017</v>
      </c>
    </row>
    <row r="1448" spans="1:32" x14ac:dyDescent="0.3">
      <c r="A1448">
        <v>1447</v>
      </c>
      <c r="B1448" t="s">
        <v>708</v>
      </c>
      <c r="C1448" s="3">
        <v>42899</v>
      </c>
      <c r="D1448" s="3">
        <v>42902</v>
      </c>
      <c r="E1448" s="18" t="s">
        <v>5036</v>
      </c>
      <c r="F1448" t="s">
        <v>5212</v>
      </c>
      <c r="G1448" t="s">
        <v>6005</v>
      </c>
      <c r="H1448" s="15" t="s">
        <v>6625</v>
      </c>
      <c r="I1448" t="s">
        <v>6626</v>
      </c>
      <c r="J1448" t="s">
        <v>6648</v>
      </c>
      <c r="K1448" t="s">
        <v>7167</v>
      </c>
      <c r="L1448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21">
        <v>470.30200000000002</v>
      </c>
      <c r="S1448">
        <v>7</v>
      </c>
      <c r="T1448" s="15" t="str">
        <f t="shared" si="88"/>
        <v>Grande</v>
      </c>
      <c r="U1448" s="13">
        <v>0.3</v>
      </c>
      <c r="V1448" s="7">
        <f>Tabla1[[#This Row],[Sales]]*Tabla1[[#This Row],[Discount]]</f>
        <v>141.09059999999999</v>
      </c>
      <c r="W1448" s="11">
        <v>-141.09059999999999</v>
      </c>
      <c r="X1448" s="11">
        <f>Tabla1[[#This Row],[Sales]]+Tabla1[[#This Row],[Total Discount]]</f>
        <v>611.39260000000002</v>
      </c>
      <c r="Y1448" s="11" t="str">
        <f t="shared" si="89"/>
        <v>Muy Alto</v>
      </c>
      <c r="Z1448" s="11">
        <v>-87.341800000000006</v>
      </c>
      <c r="AA1448" s="9">
        <f>Tabla1[[#This Row],[Profit]]/Tabla1[[#This Row],[Sales]]</f>
        <v>-0.18571428571428572</v>
      </c>
      <c r="AB1448" s="21">
        <v>-416.5532</v>
      </c>
      <c r="AC1448" s="5">
        <v>3</v>
      </c>
      <c r="AD1448" s="5">
        <f t="shared" si="90"/>
        <v>3</v>
      </c>
      <c r="AE1448" s="5" t="str">
        <f t="shared" si="91"/>
        <v>CORRECTO</v>
      </c>
      <c r="AF1448">
        <v>2017</v>
      </c>
    </row>
    <row r="1449" spans="1:32" x14ac:dyDescent="0.3">
      <c r="A1449">
        <v>1448</v>
      </c>
      <c r="B1449" t="s">
        <v>708</v>
      </c>
      <c r="C1449" s="3">
        <v>42899</v>
      </c>
      <c r="D1449" s="3">
        <v>42902</v>
      </c>
      <c r="E1449" s="18" t="s">
        <v>5036</v>
      </c>
      <c r="F1449" t="s">
        <v>5212</v>
      </c>
      <c r="G1449" t="s">
        <v>6005</v>
      </c>
      <c r="H1449" s="15" t="s">
        <v>6625</v>
      </c>
      <c r="I1449" t="s">
        <v>6626</v>
      </c>
      <c r="J1449" t="s">
        <v>6648</v>
      </c>
      <c r="K1449" t="s">
        <v>7167</v>
      </c>
      <c r="L1449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21">
        <v>47.984000000000002</v>
      </c>
      <c r="S1449">
        <v>2</v>
      </c>
      <c r="T1449" s="15" t="str">
        <f t="shared" si="88"/>
        <v>Pequeño</v>
      </c>
      <c r="U1449" s="13">
        <v>0.2</v>
      </c>
      <c r="V1449" s="7">
        <f>Tabla1[[#This Row],[Sales]]*Tabla1[[#This Row],[Discount]]</f>
        <v>9.5968000000000018</v>
      </c>
      <c r="W1449" s="11">
        <v>-9.5968</v>
      </c>
      <c r="X1449" s="11">
        <f>Tabla1[[#This Row],[Sales]]+Tabla1[[#This Row],[Total Discount]]</f>
        <v>57.580800000000004</v>
      </c>
      <c r="Y1449" s="11" t="str">
        <f t="shared" si="89"/>
        <v>Medio</v>
      </c>
      <c r="Z1449" s="11">
        <v>5.9980000000000002</v>
      </c>
      <c r="AA1449" s="9">
        <f>Tabla1[[#This Row],[Profit]]/Tabla1[[#This Row],[Sales]]</f>
        <v>0.125</v>
      </c>
      <c r="AB1449" s="21">
        <v>-32.389200000000002</v>
      </c>
      <c r="AC1449" s="5">
        <v>3</v>
      </c>
      <c r="AD1449" s="5">
        <f t="shared" si="90"/>
        <v>3</v>
      </c>
      <c r="AE1449" s="5" t="str">
        <f t="shared" si="91"/>
        <v>CORRECTO</v>
      </c>
      <c r="AF1449">
        <v>2017</v>
      </c>
    </row>
    <row r="1450" spans="1:32" x14ac:dyDescent="0.3">
      <c r="A1450">
        <v>1449</v>
      </c>
      <c r="B1450" t="s">
        <v>709</v>
      </c>
      <c r="C1450" s="3">
        <v>41752</v>
      </c>
      <c r="D1450" s="3">
        <v>41753</v>
      </c>
      <c r="E1450" s="18" t="s">
        <v>5036</v>
      </c>
      <c r="F1450" t="s">
        <v>5416</v>
      </c>
      <c r="G1450" t="s">
        <v>6209</v>
      </c>
      <c r="H1450" s="15" t="s">
        <v>6624</v>
      </c>
      <c r="I1450" t="s">
        <v>6626</v>
      </c>
      <c r="J1450" t="s">
        <v>6636</v>
      </c>
      <c r="K1450" t="s">
        <v>7166</v>
      </c>
      <c r="L1450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21">
        <v>2.5019999999999998</v>
      </c>
      <c r="S1450">
        <v>3</v>
      </c>
      <c r="T1450" s="15" t="str">
        <f t="shared" si="88"/>
        <v>Mediano</v>
      </c>
      <c r="U1450" s="13">
        <v>0.7</v>
      </c>
      <c r="V1450" s="7">
        <f>Tabla1[[#This Row],[Sales]]*Tabla1[[#This Row],[Discount]]</f>
        <v>1.7513999999999996</v>
      </c>
      <c r="W1450" s="11">
        <v>-1.7514000000000001</v>
      </c>
      <c r="X1450" s="11">
        <f>Tabla1[[#This Row],[Sales]]+Tabla1[[#This Row],[Total Discount]]</f>
        <v>4.2533999999999992</v>
      </c>
      <c r="Y1450" s="11" t="str">
        <f t="shared" si="89"/>
        <v>Bajo</v>
      </c>
      <c r="Z1450" s="11">
        <v>-1.7514000000000001</v>
      </c>
      <c r="AA1450" s="9">
        <f>Tabla1[[#This Row],[Profit]]/Tabla1[[#This Row],[Sales]]</f>
        <v>-0.70000000000000007</v>
      </c>
      <c r="AB1450" s="21">
        <v>-2.5019999999999998</v>
      </c>
      <c r="AC1450" s="5">
        <v>1</v>
      </c>
      <c r="AD1450" s="5">
        <f t="shared" si="90"/>
        <v>1</v>
      </c>
      <c r="AE1450" s="5" t="str">
        <f t="shared" si="91"/>
        <v>CORRECTO</v>
      </c>
      <c r="AF1450">
        <v>2014</v>
      </c>
    </row>
    <row r="1451" spans="1:32" x14ac:dyDescent="0.3">
      <c r="A1451">
        <v>1450</v>
      </c>
      <c r="B1451" t="s">
        <v>710</v>
      </c>
      <c r="C1451" s="3">
        <v>42125</v>
      </c>
      <c r="D1451" s="3">
        <v>42131</v>
      </c>
      <c r="E1451" s="18" t="s">
        <v>5035</v>
      </c>
      <c r="F1451" t="s">
        <v>5118</v>
      </c>
      <c r="G1451" t="s">
        <v>5911</v>
      </c>
      <c r="H1451" s="15" t="s">
        <v>6624</v>
      </c>
      <c r="I1451" t="s">
        <v>6626</v>
      </c>
      <c r="J1451" t="s">
        <v>6628</v>
      </c>
      <c r="K1451" t="s">
        <v>7159</v>
      </c>
      <c r="L1451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21">
        <v>88.751999999999995</v>
      </c>
      <c r="S1451">
        <v>3</v>
      </c>
      <c r="T1451" s="15" t="str">
        <f t="shared" si="88"/>
        <v>Mediano</v>
      </c>
      <c r="U1451" s="13">
        <v>0.2</v>
      </c>
      <c r="V1451" s="7">
        <f>Tabla1[[#This Row],[Sales]]*Tabla1[[#This Row],[Discount]]</f>
        <v>17.750399999999999</v>
      </c>
      <c r="W1451" s="11">
        <v>-17.750399999999999</v>
      </c>
      <c r="X1451" s="11">
        <f>Tabla1[[#This Row],[Sales]]+Tabla1[[#This Row],[Total Discount]]</f>
        <v>106.50239999999999</v>
      </c>
      <c r="Y1451" s="11" t="str">
        <f t="shared" si="89"/>
        <v>Medio</v>
      </c>
      <c r="Z1451" s="11">
        <v>11.093999999999999</v>
      </c>
      <c r="AA1451" s="9">
        <f>Tabla1[[#This Row],[Profit]]/Tabla1[[#This Row],[Sales]]</f>
        <v>0.125</v>
      </c>
      <c r="AB1451" s="21">
        <v>-59.907600000000002</v>
      </c>
      <c r="AC1451" s="5">
        <v>6</v>
      </c>
      <c r="AD1451" s="5">
        <f t="shared" si="90"/>
        <v>6</v>
      </c>
      <c r="AE1451" s="5" t="str">
        <f t="shared" si="91"/>
        <v>CORRECTO</v>
      </c>
      <c r="AF1451">
        <v>2015</v>
      </c>
    </row>
    <row r="1452" spans="1:32" x14ac:dyDescent="0.3">
      <c r="A1452">
        <v>1451</v>
      </c>
      <c r="B1452" t="s">
        <v>711</v>
      </c>
      <c r="C1452" s="3">
        <v>42204</v>
      </c>
      <c r="D1452" s="3">
        <v>42205</v>
      </c>
      <c r="E1452" s="18" t="s">
        <v>5036</v>
      </c>
      <c r="F1452" t="s">
        <v>5503</v>
      </c>
      <c r="G1452" t="s">
        <v>6296</v>
      </c>
      <c r="H1452" s="15" t="s">
        <v>10942</v>
      </c>
      <c r="I1452" t="s">
        <v>6626</v>
      </c>
      <c r="J1452" t="s">
        <v>6668</v>
      </c>
      <c r="K1452" t="s">
        <v>7173</v>
      </c>
      <c r="L1452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21">
        <v>2.0249999999999999</v>
      </c>
      <c r="S1452">
        <v>1</v>
      </c>
      <c r="T1452" s="15" t="str">
        <f t="shared" si="88"/>
        <v>Pequeño</v>
      </c>
      <c r="U1452" s="13">
        <v>0.7</v>
      </c>
      <c r="V1452" s="7">
        <f>Tabla1[[#This Row],[Sales]]*Tabla1[[#This Row],[Discount]]</f>
        <v>1.4174999999999998</v>
      </c>
      <c r="W1452" s="11">
        <v>-1.4175</v>
      </c>
      <c r="X1452" s="11">
        <f>Tabla1[[#This Row],[Sales]]+Tabla1[[#This Row],[Total Discount]]</f>
        <v>3.4424999999999999</v>
      </c>
      <c r="Y1452" s="11" t="str">
        <f t="shared" si="89"/>
        <v>Bajo</v>
      </c>
      <c r="Z1452" s="11">
        <v>-1.35</v>
      </c>
      <c r="AA1452" s="9">
        <f>Tabla1[[#This Row],[Profit]]/Tabla1[[#This Row],[Sales]]</f>
        <v>-0.66666666666666674</v>
      </c>
      <c r="AB1452" s="21">
        <v>-1.9575</v>
      </c>
      <c r="AC1452" s="5">
        <v>1</v>
      </c>
      <c r="AD1452" s="5">
        <f t="shared" si="90"/>
        <v>1</v>
      </c>
      <c r="AE1452" s="5" t="str">
        <f t="shared" si="91"/>
        <v>CORRECTO</v>
      </c>
      <c r="AF1452">
        <v>2015</v>
      </c>
    </row>
    <row r="1453" spans="1:32" x14ac:dyDescent="0.3">
      <c r="A1453">
        <v>1452</v>
      </c>
      <c r="B1453" t="s">
        <v>712</v>
      </c>
      <c r="C1453" s="3">
        <v>42700</v>
      </c>
      <c r="D1453" s="3">
        <v>42703</v>
      </c>
      <c r="E1453" s="18" t="s">
        <v>5036</v>
      </c>
      <c r="F1453" t="s">
        <v>5504</v>
      </c>
      <c r="G1453" t="s">
        <v>6297</v>
      </c>
      <c r="H1453" s="15" t="s">
        <v>6624</v>
      </c>
      <c r="I1453" t="s">
        <v>6626</v>
      </c>
      <c r="J1453" t="s">
        <v>6842</v>
      </c>
      <c r="K1453" t="s">
        <v>7176</v>
      </c>
      <c r="L1453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21">
        <v>70.98</v>
      </c>
      <c r="S1453">
        <v>7</v>
      </c>
      <c r="T1453" s="15" t="str">
        <f t="shared" si="88"/>
        <v>Grande</v>
      </c>
      <c r="U1453" s="13">
        <v>0</v>
      </c>
      <c r="V1453" s="7">
        <f>Tabla1[[#This Row],[Sales]]*Tabla1[[#This Row],[Discount]]</f>
        <v>0</v>
      </c>
      <c r="W1453" s="11">
        <v>0</v>
      </c>
      <c r="X1453" s="11">
        <f>Tabla1[[#This Row],[Sales]]+Tabla1[[#This Row],[Total Discount]]</f>
        <v>70.98</v>
      </c>
      <c r="Y1453" s="11" t="str">
        <f t="shared" si="89"/>
        <v>Medio</v>
      </c>
      <c r="Z1453" s="11">
        <v>34.780200000000001</v>
      </c>
      <c r="AA1453" s="9">
        <f>Tabla1[[#This Row],[Profit]]/Tabla1[[#This Row],[Sales]]</f>
        <v>0.49</v>
      </c>
      <c r="AB1453" s="21">
        <v>-36.199800000000003</v>
      </c>
      <c r="AC1453" s="5">
        <v>3</v>
      </c>
      <c r="AD1453" s="5">
        <f t="shared" si="90"/>
        <v>3</v>
      </c>
      <c r="AE1453" s="5" t="str">
        <f t="shared" si="91"/>
        <v>CORRECTO</v>
      </c>
      <c r="AF1453">
        <v>2016</v>
      </c>
    </row>
    <row r="1454" spans="1:32" x14ac:dyDescent="0.3">
      <c r="A1454">
        <v>1453</v>
      </c>
      <c r="B1454" t="s">
        <v>712</v>
      </c>
      <c r="C1454" s="3">
        <v>42700</v>
      </c>
      <c r="D1454" s="3">
        <v>42703</v>
      </c>
      <c r="E1454" s="18" t="s">
        <v>5036</v>
      </c>
      <c r="F1454" t="s">
        <v>5504</v>
      </c>
      <c r="G1454" t="s">
        <v>6297</v>
      </c>
      <c r="H1454" s="15" t="s">
        <v>6624</v>
      </c>
      <c r="I1454" t="s">
        <v>6626</v>
      </c>
      <c r="J1454" t="s">
        <v>6842</v>
      </c>
      <c r="K1454" t="s">
        <v>7176</v>
      </c>
      <c r="L1454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21">
        <v>91.68</v>
      </c>
      <c r="S1454">
        <v>3</v>
      </c>
      <c r="T1454" s="15" t="str">
        <f t="shared" si="88"/>
        <v>Mediano</v>
      </c>
      <c r="U1454" s="13">
        <v>0</v>
      </c>
      <c r="V1454" s="7">
        <f>Tabla1[[#This Row],[Sales]]*Tabla1[[#This Row],[Discount]]</f>
        <v>0</v>
      </c>
      <c r="W1454" s="11">
        <v>0</v>
      </c>
      <c r="X1454" s="11">
        <f>Tabla1[[#This Row],[Sales]]+Tabla1[[#This Row],[Total Discount]]</f>
        <v>91.68</v>
      </c>
      <c r="Y1454" s="11" t="str">
        <f t="shared" si="89"/>
        <v>Medio</v>
      </c>
      <c r="Z1454" s="11">
        <v>45.84</v>
      </c>
      <c r="AA1454" s="9">
        <f>Tabla1[[#This Row],[Profit]]/Tabla1[[#This Row],[Sales]]</f>
        <v>0.5</v>
      </c>
      <c r="AB1454" s="21">
        <v>-45.84</v>
      </c>
      <c r="AC1454" s="5">
        <v>3</v>
      </c>
      <c r="AD1454" s="5">
        <f t="shared" si="90"/>
        <v>3</v>
      </c>
      <c r="AE1454" s="5" t="str">
        <f t="shared" si="91"/>
        <v>CORRECTO</v>
      </c>
      <c r="AF1454">
        <v>2016</v>
      </c>
    </row>
    <row r="1455" spans="1:32" x14ac:dyDescent="0.3">
      <c r="A1455">
        <v>1454</v>
      </c>
      <c r="B1455" t="s">
        <v>712</v>
      </c>
      <c r="C1455" s="3">
        <v>42700</v>
      </c>
      <c r="D1455" s="3">
        <v>42703</v>
      </c>
      <c r="E1455" s="18" t="s">
        <v>5036</v>
      </c>
      <c r="F1455" t="s">
        <v>5504</v>
      </c>
      <c r="G1455" t="s">
        <v>6297</v>
      </c>
      <c r="H1455" s="15" t="s">
        <v>6624</v>
      </c>
      <c r="I1455" t="s">
        <v>6626</v>
      </c>
      <c r="J1455" t="s">
        <v>6842</v>
      </c>
      <c r="K1455" t="s">
        <v>7176</v>
      </c>
      <c r="L145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21">
        <v>33.75</v>
      </c>
      <c r="S1455">
        <v>5</v>
      </c>
      <c r="T1455" s="15" t="str">
        <f t="shared" si="88"/>
        <v>Grande</v>
      </c>
      <c r="U1455" s="13">
        <v>0</v>
      </c>
      <c r="V1455" s="7">
        <f>Tabla1[[#This Row],[Sales]]*Tabla1[[#This Row],[Discount]]</f>
        <v>0</v>
      </c>
      <c r="W1455" s="11">
        <v>0</v>
      </c>
      <c r="X1455" s="11">
        <f>Tabla1[[#This Row],[Sales]]+Tabla1[[#This Row],[Total Discount]]</f>
        <v>33.75</v>
      </c>
      <c r="Y1455" s="11" t="str">
        <f t="shared" si="89"/>
        <v>Bajo</v>
      </c>
      <c r="Z1455" s="11">
        <v>16.875</v>
      </c>
      <c r="AA1455" s="9">
        <f>Tabla1[[#This Row],[Profit]]/Tabla1[[#This Row],[Sales]]</f>
        <v>0.5</v>
      </c>
      <c r="AB1455" s="21">
        <v>-16.875</v>
      </c>
      <c r="AC1455" s="5">
        <v>3</v>
      </c>
      <c r="AD1455" s="5">
        <f t="shared" si="90"/>
        <v>3</v>
      </c>
      <c r="AE1455" s="5" t="str">
        <f t="shared" si="91"/>
        <v>CORRECTO</v>
      </c>
      <c r="AF1455">
        <v>2016</v>
      </c>
    </row>
    <row r="1456" spans="1:32" x14ac:dyDescent="0.3">
      <c r="A1456">
        <v>1455</v>
      </c>
      <c r="B1456" t="s">
        <v>712</v>
      </c>
      <c r="C1456" s="3">
        <v>42700</v>
      </c>
      <c r="D1456" s="3">
        <v>42703</v>
      </c>
      <c r="E1456" s="18" t="s">
        <v>5036</v>
      </c>
      <c r="F1456" t="s">
        <v>5504</v>
      </c>
      <c r="G1456" t="s">
        <v>6297</v>
      </c>
      <c r="H1456" s="15" t="s">
        <v>6624</v>
      </c>
      <c r="I1456" t="s">
        <v>6626</v>
      </c>
      <c r="J1456" t="s">
        <v>6842</v>
      </c>
      <c r="K1456" t="s">
        <v>7176</v>
      </c>
      <c r="L1456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21">
        <v>3040</v>
      </c>
      <c r="S1456">
        <v>8</v>
      </c>
      <c r="T1456" s="15" t="str">
        <f t="shared" si="88"/>
        <v>Grande</v>
      </c>
      <c r="U1456" s="13">
        <v>0</v>
      </c>
      <c r="V1456" s="7">
        <f>Tabla1[[#This Row],[Sales]]*Tabla1[[#This Row],[Discount]]</f>
        <v>0</v>
      </c>
      <c r="W1456" s="11">
        <v>0</v>
      </c>
      <c r="X1456" s="11">
        <f>Tabla1[[#This Row],[Sales]]+Tabla1[[#This Row],[Total Discount]]</f>
        <v>3040</v>
      </c>
      <c r="Y1456" s="11" t="str">
        <f t="shared" si="89"/>
        <v>Muy Alto</v>
      </c>
      <c r="Z1456" s="11">
        <v>1459.2</v>
      </c>
      <c r="AA1456" s="9">
        <f>Tabla1[[#This Row],[Profit]]/Tabla1[[#This Row],[Sales]]</f>
        <v>0.48000000000000004</v>
      </c>
      <c r="AB1456" s="21">
        <v>-1580.8</v>
      </c>
      <c r="AC1456" s="5">
        <v>3</v>
      </c>
      <c r="AD1456" s="5">
        <f t="shared" si="90"/>
        <v>3</v>
      </c>
      <c r="AE1456" s="5" t="str">
        <f t="shared" si="91"/>
        <v>CORRECTO</v>
      </c>
      <c r="AF1456">
        <v>2016</v>
      </c>
    </row>
    <row r="1457" spans="1:32" x14ac:dyDescent="0.3">
      <c r="A1457">
        <v>1456</v>
      </c>
      <c r="B1457" t="s">
        <v>713</v>
      </c>
      <c r="C1457" s="3">
        <v>42898</v>
      </c>
      <c r="D1457" s="3">
        <v>42905</v>
      </c>
      <c r="E1457" s="18" t="s">
        <v>5035</v>
      </c>
      <c r="F1457" t="s">
        <v>5505</v>
      </c>
      <c r="G1457" t="s">
        <v>6298</v>
      </c>
      <c r="H1457" s="15" t="s">
        <v>6625</v>
      </c>
      <c r="I1457" t="s">
        <v>6626</v>
      </c>
      <c r="J1457" t="s">
        <v>6664</v>
      </c>
      <c r="K1457" t="s">
        <v>7189</v>
      </c>
      <c r="L1457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21">
        <v>91.2</v>
      </c>
      <c r="S1457">
        <v>3</v>
      </c>
      <c r="T1457" s="15" t="str">
        <f t="shared" si="88"/>
        <v>Mediano</v>
      </c>
      <c r="U1457" s="13">
        <v>0</v>
      </c>
      <c r="V1457" s="7">
        <f>Tabla1[[#This Row],[Sales]]*Tabla1[[#This Row],[Discount]]</f>
        <v>0</v>
      </c>
      <c r="W1457" s="11">
        <v>0</v>
      </c>
      <c r="X1457" s="11">
        <f>Tabla1[[#This Row],[Sales]]+Tabla1[[#This Row],[Total Discount]]</f>
        <v>91.2</v>
      </c>
      <c r="Y1457" s="11" t="str">
        <f t="shared" si="89"/>
        <v>Medio</v>
      </c>
      <c r="Z1457" s="11">
        <v>41.951999999999998</v>
      </c>
      <c r="AA1457" s="9">
        <f>Tabla1[[#This Row],[Profit]]/Tabla1[[#This Row],[Sales]]</f>
        <v>0.45999999999999996</v>
      </c>
      <c r="AB1457" s="21">
        <v>-49.247999999999998</v>
      </c>
      <c r="AC1457" s="5">
        <v>7</v>
      </c>
      <c r="AD1457" s="5">
        <f t="shared" si="90"/>
        <v>7</v>
      </c>
      <c r="AE1457" s="5" t="str">
        <f t="shared" si="91"/>
        <v>CORRECTO</v>
      </c>
      <c r="AF1457">
        <v>2017</v>
      </c>
    </row>
    <row r="1458" spans="1:32" x14ac:dyDescent="0.3">
      <c r="A1458">
        <v>1457</v>
      </c>
      <c r="B1458" t="s">
        <v>713</v>
      </c>
      <c r="C1458" s="3">
        <v>42898</v>
      </c>
      <c r="D1458" s="3">
        <v>42905</v>
      </c>
      <c r="E1458" s="18" t="s">
        <v>5035</v>
      </c>
      <c r="F1458" t="s">
        <v>5505</v>
      </c>
      <c r="G1458" t="s">
        <v>6298</v>
      </c>
      <c r="H1458" s="15" t="s">
        <v>6625</v>
      </c>
      <c r="I1458" t="s">
        <v>6626</v>
      </c>
      <c r="J1458" t="s">
        <v>6664</v>
      </c>
      <c r="K1458" t="s">
        <v>7189</v>
      </c>
      <c r="L1458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21">
        <v>452.94</v>
      </c>
      <c r="S1458">
        <v>3</v>
      </c>
      <c r="T1458" s="15" t="str">
        <f t="shared" si="88"/>
        <v>Mediano</v>
      </c>
      <c r="U1458" s="13">
        <v>0</v>
      </c>
      <c r="V1458" s="7">
        <f>Tabla1[[#This Row],[Sales]]*Tabla1[[#This Row],[Discount]]</f>
        <v>0</v>
      </c>
      <c r="W1458" s="11">
        <v>0</v>
      </c>
      <c r="X1458" s="11">
        <f>Tabla1[[#This Row],[Sales]]+Tabla1[[#This Row],[Total Discount]]</f>
        <v>452.94</v>
      </c>
      <c r="Y1458" s="11" t="str">
        <f t="shared" si="89"/>
        <v>Alto</v>
      </c>
      <c r="Z1458" s="11">
        <v>67.941000000000003</v>
      </c>
      <c r="AA1458" s="9">
        <f>Tabla1[[#This Row],[Profit]]/Tabla1[[#This Row],[Sales]]</f>
        <v>0.15</v>
      </c>
      <c r="AB1458" s="21">
        <v>-384.99900000000002</v>
      </c>
      <c r="AC1458" s="5">
        <v>7</v>
      </c>
      <c r="AD1458" s="5">
        <f t="shared" si="90"/>
        <v>7</v>
      </c>
      <c r="AE1458" s="5" t="str">
        <f t="shared" si="91"/>
        <v>CORRECTO</v>
      </c>
      <c r="AF1458">
        <v>2017</v>
      </c>
    </row>
    <row r="1459" spans="1:32" x14ac:dyDescent="0.3">
      <c r="A1459">
        <v>1458</v>
      </c>
      <c r="B1459" t="s">
        <v>714</v>
      </c>
      <c r="C1459" s="3">
        <v>42233</v>
      </c>
      <c r="D1459" s="3">
        <v>42237</v>
      </c>
      <c r="E1459" s="18" t="s">
        <v>5035</v>
      </c>
      <c r="F1459" t="s">
        <v>5502</v>
      </c>
      <c r="G1459" t="s">
        <v>6295</v>
      </c>
      <c r="H1459" s="15" t="s">
        <v>6624</v>
      </c>
      <c r="I1459" t="s">
        <v>6626</v>
      </c>
      <c r="J1459" t="s">
        <v>6843</v>
      </c>
      <c r="K1459" t="s">
        <v>7188</v>
      </c>
      <c r="L1459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21">
        <v>52.2</v>
      </c>
      <c r="S1459">
        <v>9</v>
      </c>
      <c r="T1459" s="15" t="str">
        <f t="shared" si="88"/>
        <v>Grande</v>
      </c>
      <c r="U1459" s="13">
        <v>0</v>
      </c>
      <c r="V1459" s="7">
        <f>Tabla1[[#This Row],[Sales]]*Tabla1[[#This Row],[Discount]]</f>
        <v>0</v>
      </c>
      <c r="W1459" s="11">
        <v>0</v>
      </c>
      <c r="X1459" s="11">
        <f>Tabla1[[#This Row],[Sales]]+Tabla1[[#This Row],[Total Discount]]</f>
        <v>52.2</v>
      </c>
      <c r="Y1459" s="11" t="str">
        <f t="shared" si="89"/>
        <v>Medio</v>
      </c>
      <c r="Z1459" s="11">
        <v>23.49</v>
      </c>
      <c r="AA1459" s="9">
        <f>Tabla1[[#This Row],[Profit]]/Tabla1[[#This Row],[Sales]]</f>
        <v>0.44999999999999996</v>
      </c>
      <c r="AB1459" s="21">
        <v>-28.71</v>
      </c>
      <c r="AC1459" s="5">
        <v>4</v>
      </c>
      <c r="AD1459" s="5">
        <f t="shared" si="90"/>
        <v>4</v>
      </c>
      <c r="AE1459" s="5" t="str">
        <f t="shared" si="91"/>
        <v>CORRECTO</v>
      </c>
      <c r="AF1459">
        <v>2015</v>
      </c>
    </row>
    <row r="1460" spans="1:32" x14ac:dyDescent="0.3">
      <c r="A1460">
        <v>1459</v>
      </c>
      <c r="B1460" t="s">
        <v>715</v>
      </c>
      <c r="C1460" s="3">
        <v>42638</v>
      </c>
      <c r="D1460" s="3">
        <v>42644</v>
      </c>
      <c r="E1460" s="18" t="s">
        <v>5035</v>
      </c>
      <c r="F1460" t="s">
        <v>5506</v>
      </c>
      <c r="G1460" t="s">
        <v>6299</v>
      </c>
      <c r="H1460" s="15" t="s">
        <v>6624</v>
      </c>
      <c r="I1460" t="s">
        <v>6626</v>
      </c>
      <c r="J1460" t="s">
        <v>6844</v>
      </c>
      <c r="K1460" t="s">
        <v>7162</v>
      </c>
      <c r="L1460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21">
        <v>15.936</v>
      </c>
      <c r="S1460">
        <v>4</v>
      </c>
      <c r="T1460" s="15" t="str">
        <f t="shared" si="88"/>
        <v>Mediano</v>
      </c>
      <c r="U1460" s="13">
        <v>0.2</v>
      </c>
      <c r="V1460" s="7">
        <f>Tabla1[[#This Row],[Sales]]*Tabla1[[#This Row],[Discount]]</f>
        <v>3.1872000000000003</v>
      </c>
      <c r="W1460" s="11">
        <v>-3.1871999999999998</v>
      </c>
      <c r="X1460" s="11">
        <f>Tabla1[[#This Row],[Sales]]+Tabla1[[#This Row],[Total Discount]]</f>
        <v>19.123200000000001</v>
      </c>
      <c r="Y1460" s="11" t="str">
        <f t="shared" si="89"/>
        <v>Bajo</v>
      </c>
      <c r="Z1460" s="11">
        <v>5.1791999999999998</v>
      </c>
      <c r="AA1460" s="9">
        <f>Tabla1[[#This Row],[Profit]]/Tabla1[[#This Row],[Sales]]</f>
        <v>0.32500000000000001</v>
      </c>
      <c r="AB1460" s="21">
        <v>-7.5696000000000003</v>
      </c>
      <c r="AC1460" s="5">
        <v>6</v>
      </c>
      <c r="AD1460" s="5">
        <f t="shared" si="90"/>
        <v>6</v>
      </c>
      <c r="AE1460" s="5" t="str">
        <f t="shared" si="91"/>
        <v>CORRECTO</v>
      </c>
      <c r="AF1460">
        <v>2016</v>
      </c>
    </row>
    <row r="1461" spans="1:32" x14ac:dyDescent="0.3">
      <c r="A1461">
        <v>1460</v>
      </c>
      <c r="B1461" t="s">
        <v>716</v>
      </c>
      <c r="C1461" s="3">
        <v>41763</v>
      </c>
      <c r="D1461" s="3">
        <v>41763</v>
      </c>
      <c r="E1461" s="18" t="s">
        <v>5037</v>
      </c>
      <c r="F1461" t="s">
        <v>5042</v>
      </c>
      <c r="G1461" t="s">
        <v>5835</v>
      </c>
      <c r="H1461" s="15" t="s">
        <v>10942</v>
      </c>
      <c r="I1461" t="s">
        <v>6626</v>
      </c>
      <c r="J1461" t="s">
        <v>6835</v>
      </c>
      <c r="K1461" t="s">
        <v>7186</v>
      </c>
      <c r="L1461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21">
        <v>27.46</v>
      </c>
      <c r="S1461">
        <v>2</v>
      </c>
      <c r="T1461" s="15" t="str">
        <f t="shared" si="88"/>
        <v>Pequeño</v>
      </c>
      <c r="U1461" s="13">
        <v>0</v>
      </c>
      <c r="V1461" s="7">
        <f>Tabla1[[#This Row],[Sales]]*Tabla1[[#This Row],[Discount]]</f>
        <v>0</v>
      </c>
      <c r="W1461" s="11">
        <v>0</v>
      </c>
      <c r="X1461" s="11">
        <f>Tabla1[[#This Row],[Sales]]+Tabla1[[#This Row],[Total Discount]]</f>
        <v>27.46</v>
      </c>
      <c r="Y1461" s="11" t="str">
        <f t="shared" si="89"/>
        <v>Bajo</v>
      </c>
      <c r="Z1461" s="11">
        <v>9.8856000000000002</v>
      </c>
      <c r="AA1461" s="9">
        <f>Tabla1[[#This Row],[Profit]]/Tabla1[[#This Row],[Sales]]</f>
        <v>0.36</v>
      </c>
      <c r="AB1461" s="21">
        <v>-17.574400000000001</v>
      </c>
      <c r="AC1461" s="5">
        <v>0</v>
      </c>
      <c r="AD1461" s="5">
        <f t="shared" si="90"/>
        <v>0</v>
      </c>
      <c r="AE1461" s="5" t="str">
        <f t="shared" si="91"/>
        <v>CORRECTO</v>
      </c>
      <c r="AF1461">
        <v>2014</v>
      </c>
    </row>
    <row r="1462" spans="1:32" x14ac:dyDescent="0.3">
      <c r="A1462">
        <v>1461</v>
      </c>
      <c r="B1462" t="s">
        <v>717</v>
      </c>
      <c r="C1462" s="3">
        <v>42339</v>
      </c>
      <c r="D1462" s="3">
        <v>42346</v>
      </c>
      <c r="E1462" s="18" t="s">
        <v>5035</v>
      </c>
      <c r="F1462" t="s">
        <v>5133</v>
      </c>
      <c r="G1462" t="s">
        <v>5926</v>
      </c>
      <c r="H1462" s="15" t="s">
        <v>10942</v>
      </c>
      <c r="I1462" t="s">
        <v>6626</v>
      </c>
      <c r="J1462" t="s">
        <v>6630</v>
      </c>
      <c r="K1462" t="s">
        <v>6802</v>
      </c>
      <c r="L1462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21">
        <v>55.423999999999999</v>
      </c>
      <c r="S1462">
        <v>2</v>
      </c>
      <c r="T1462" s="15" t="str">
        <f t="shared" si="88"/>
        <v>Pequeño</v>
      </c>
      <c r="U1462" s="13">
        <v>0.2</v>
      </c>
      <c r="V1462" s="7">
        <f>Tabla1[[#This Row],[Sales]]*Tabla1[[#This Row],[Discount]]</f>
        <v>11.084800000000001</v>
      </c>
      <c r="W1462" s="11">
        <v>-11.0848</v>
      </c>
      <c r="X1462" s="11">
        <f>Tabla1[[#This Row],[Sales]]+Tabla1[[#This Row],[Total Discount]]</f>
        <v>66.508800000000008</v>
      </c>
      <c r="Y1462" s="11" t="str">
        <f t="shared" si="89"/>
        <v>Medio</v>
      </c>
      <c r="Z1462" s="11">
        <v>19.398399999999999</v>
      </c>
      <c r="AA1462" s="9">
        <f>Tabla1[[#This Row],[Profit]]/Tabla1[[#This Row],[Sales]]</f>
        <v>0.35</v>
      </c>
      <c r="AB1462" s="21">
        <v>-24.940799999999999</v>
      </c>
      <c r="AC1462" s="5">
        <v>7</v>
      </c>
      <c r="AD1462" s="5">
        <f t="shared" si="90"/>
        <v>7</v>
      </c>
      <c r="AE1462" s="5" t="str">
        <f t="shared" si="91"/>
        <v>CORRECTO</v>
      </c>
      <c r="AF1462">
        <v>2015</v>
      </c>
    </row>
    <row r="1463" spans="1:32" x14ac:dyDescent="0.3">
      <c r="A1463">
        <v>1462</v>
      </c>
      <c r="B1463" t="s">
        <v>718</v>
      </c>
      <c r="C1463" s="3">
        <v>42440</v>
      </c>
      <c r="D1463" s="3">
        <v>42444</v>
      </c>
      <c r="E1463" s="18" t="s">
        <v>5035</v>
      </c>
      <c r="F1463" t="s">
        <v>5507</v>
      </c>
      <c r="G1463" t="s">
        <v>6300</v>
      </c>
      <c r="H1463" s="15" t="s">
        <v>10942</v>
      </c>
      <c r="I1463" t="s">
        <v>6626</v>
      </c>
      <c r="J1463" t="s">
        <v>6845</v>
      </c>
      <c r="K1463" t="s">
        <v>7187</v>
      </c>
      <c r="L1463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21">
        <v>244.006</v>
      </c>
      <c r="S1463">
        <v>2</v>
      </c>
      <c r="T1463" s="15" t="str">
        <f t="shared" si="88"/>
        <v>Pequeño</v>
      </c>
      <c r="U1463" s="13">
        <v>0.3</v>
      </c>
      <c r="V1463" s="7">
        <f>Tabla1[[#This Row],[Sales]]*Tabla1[[#This Row],[Discount]]</f>
        <v>73.201799999999992</v>
      </c>
      <c r="W1463" s="11">
        <v>-73.201800000000006</v>
      </c>
      <c r="X1463" s="11">
        <f>Tabla1[[#This Row],[Sales]]+Tabla1[[#This Row],[Total Discount]]</f>
        <v>317.20780000000002</v>
      </c>
      <c r="Y1463" s="11" t="str">
        <f t="shared" si="89"/>
        <v>Alto</v>
      </c>
      <c r="Z1463" s="11">
        <v>-31.372199999999999</v>
      </c>
      <c r="AA1463" s="9">
        <f>Tabla1[[#This Row],[Profit]]/Tabla1[[#This Row],[Sales]]</f>
        <v>-0.12857142857142856</v>
      </c>
      <c r="AB1463" s="21">
        <v>-202.1764</v>
      </c>
      <c r="AC1463" s="5">
        <v>4</v>
      </c>
      <c r="AD1463" s="5">
        <f t="shared" si="90"/>
        <v>4</v>
      </c>
      <c r="AE1463" s="5" t="str">
        <f t="shared" si="91"/>
        <v>CORRECTO</v>
      </c>
      <c r="AF1463">
        <v>2016</v>
      </c>
    </row>
    <row r="1464" spans="1:32" x14ac:dyDescent="0.3">
      <c r="A1464">
        <v>1463</v>
      </c>
      <c r="B1464" t="s">
        <v>719</v>
      </c>
      <c r="C1464" s="3">
        <v>42608</v>
      </c>
      <c r="D1464" s="3">
        <v>42610</v>
      </c>
      <c r="E1464" s="18" t="s">
        <v>5036</v>
      </c>
      <c r="F1464" t="s">
        <v>5056</v>
      </c>
      <c r="G1464" t="s">
        <v>5849</v>
      </c>
      <c r="H1464" s="15" t="s">
        <v>6624</v>
      </c>
      <c r="I1464" t="s">
        <v>6626</v>
      </c>
      <c r="J1464" t="s">
        <v>6671</v>
      </c>
      <c r="K1464" t="s">
        <v>7162</v>
      </c>
      <c r="L1464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21">
        <v>159.98400000000001</v>
      </c>
      <c r="S1464">
        <v>2</v>
      </c>
      <c r="T1464" s="15" t="str">
        <f t="shared" si="88"/>
        <v>Pequeño</v>
      </c>
      <c r="U1464" s="13">
        <v>0.2</v>
      </c>
      <c r="V1464" s="7">
        <f>Tabla1[[#This Row],[Sales]]*Tabla1[[#This Row],[Discount]]</f>
        <v>31.996800000000004</v>
      </c>
      <c r="W1464" s="11">
        <v>-31.9968</v>
      </c>
      <c r="X1464" s="11">
        <f>Tabla1[[#This Row],[Sales]]+Tabla1[[#This Row],[Total Discount]]</f>
        <v>191.98080000000002</v>
      </c>
      <c r="Y1464" s="11" t="str">
        <f t="shared" si="89"/>
        <v>Medio</v>
      </c>
      <c r="Z1464" s="11">
        <v>43.995600000000003</v>
      </c>
      <c r="AA1464" s="9">
        <f>Tabla1[[#This Row],[Profit]]/Tabla1[[#This Row],[Sales]]</f>
        <v>0.27500000000000002</v>
      </c>
      <c r="AB1464" s="21">
        <v>-83.991600000000005</v>
      </c>
      <c r="AC1464" s="5">
        <v>2</v>
      </c>
      <c r="AD1464" s="5">
        <f t="shared" si="90"/>
        <v>2</v>
      </c>
      <c r="AE1464" s="5" t="str">
        <f t="shared" si="91"/>
        <v>CORRECTO</v>
      </c>
      <c r="AF1464">
        <v>2016</v>
      </c>
    </row>
    <row r="1465" spans="1:32" x14ac:dyDescent="0.3">
      <c r="A1465">
        <v>1464</v>
      </c>
      <c r="B1465" t="s">
        <v>719</v>
      </c>
      <c r="C1465" s="3">
        <v>42608</v>
      </c>
      <c r="D1465" s="3">
        <v>42610</v>
      </c>
      <c r="E1465" s="18" t="s">
        <v>5036</v>
      </c>
      <c r="F1465" t="s">
        <v>5056</v>
      </c>
      <c r="G1465" t="s">
        <v>5849</v>
      </c>
      <c r="H1465" s="15" t="s">
        <v>6624</v>
      </c>
      <c r="I1465" t="s">
        <v>6626</v>
      </c>
      <c r="J1465" t="s">
        <v>6671</v>
      </c>
      <c r="K1465" t="s">
        <v>7162</v>
      </c>
      <c r="L146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21">
        <v>1024.7159999999999</v>
      </c>
      <c r="S1465">
        <v>6</v>
      </c>
      <c r="T1465" s="15" t="str">
        <f t="shared" si="88"/>
        <v>Grande</v>
      </c>
      <c r="U1465" s="13">
        <v>0.3</v>
      </c>
      <c r="V1465" s="7">
        <f>Tabla1[[#This Row],[Sales]]*Tabla1[[#This Row],[Discount]]</f>
        <v>307.41479999999996</v>
      </c>
      <c r="W1465" s="11">
        <v>-307.41480000000001</v>
      </c>
      <c r="X1465" s="11">
        <f>Tabla1[[#This Row],[Sales]]+Tabla1[[#This Row],[Total Discount]]</f>
        <v>1332.1307999999999</v>
      </c>
      <c r="Y1465" s="11" t="str">
        <f t="shared" si="89"/>
        <v>Muy Alto</v>
      </c>
      <c r="Z1465" s="11">
        <v>-29.2776</v>
      </c>
      <c r="AA1465" s="9">
        <f>Tabla1[[#This Row],[Profit]]/Tabla1[[#This Row],[Sales]]</f>
        <v>-2.8571428571428574E-2</v>
      </c>
      <c r="AB1465" s="21">
        <v>-746.5788</v>
      </c>
      <c r="AC1465" s="5">
        <v>2</v>
      </c>
      <c r="AD1465" s="5">
        <f t="shared" si="90"/>
        <v>2</v>
      </c>
      <c r="AE1465" s="5" t="str">
        <f t="shared" si="91"/>
        <v>CORRECTO</v>
      </c>
      <c r="AF1465">
        <v>2016</v>
      </c>
    </row>
    <row r="1466" spans="1:32" x14ac:dyDescent="0.3">
      <c r="A1466">
        <v>1465</v>
      </c>
      <c r="B1466" t="s">
        <v>720</v>
      </c>
      <c r="C1466" s="3">
        <v>42720</v>
      </c>
      <c r="D1466" s="3">
        <v>42723</v>
      </c>
      <c r="E1466" s="18" t="s">
        <v>5036</v>
      </c>
      <c r="F1466" t="s">
        <v>5508</v>
      </c>
      <c r="G1466" t="s">
        <v>6301</v>
      </c>
      <c r="H1466" s="15" t="s">
        <v>6624</v>
      </c>
      <c r="I1466" t="s">
        <v>6626</v>
      </c>
      <c r="J1466" t="s">
        <v>6646</v>
      </c>
      <c r="K1466" t="s">
        <v>7172</v>
      </c>
      <c r="L1466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21">
        <v>3.68</v>
      </c>
      <c r="S1466">
        <v>2</v>
      </c>
      <c r="T1466" s="15" t="str">
        <f t="shared" si="88"/>
        <v>Pequeño</v>
      </c>
      <c r="U1466" s="13">
        <v>0</v>
      </c>
      <c r="V1466" s="7">
        <f>Tabla1[[#This Row],[Sales]]*Tabla1[[#This Row],[Discount]]</f>
        <v>0</v>
      </c>
      <c r="W1466" s="11">
        <v>0</v>
      </c>
      <c r="X1466" s="11">
        <f>Tabla1[[#This Row],[Sales]]+Tabla1[[#This Row],[Total Discount]]</f>
        <v>3.68</v>
      </c>
      <c r="Y1466" s="11" t="str">
        <f t="shared" si="89"/>
        <v>Bajo</v>
      </c>
      <c r="Z1466" s="11">
        <v>1.8031999999999999</v>
      </c>
      <c r="AA1466" s="9">
        <f>Tabla1[[#This Row],[Profit]]/Tabla1[[#This Row],[Sales]]</f>
        <v>0.48999999999999994</v>
      </c>
      <c r="AB1466" s="21">
        <v>-1.8768</v>
      </c>
      <c r="AC1466" s="5">
        <v>3</v>
      </c>
      <c r="AD1466" s="5">
        <f t="shared" si="90"/>
        <v>3</v>
      </c>
      <c r="AE1466" s="5" t="str">
        <f t="shared" si="91"/>
        <v>CORRECTO</v>
      </c>
      <c r="AF1466">
        <v>2016</v>
      </c>
    </row>
    <row r="1467" spans="1:32" x14ac:dyDescent="0.3">
      <c r="A1467">
        <v>1466</v>
      </c>
      <c r="B1467" t="s">
        <v>721</v>
      </c>
      <c r="C1467" s="3">
        <v>41859</v>
      </c>
      <c r="D1467" s="3">
        <v>41865</v>
      </c>
      <c r="E1467" s="18" t="s">
        <v>5035</v>
      </c>
      <c r="F1467" t="s">
        <v>5131</v>
      </c>
      <c r="G1467" t="s">
        <v>5924</v>
      </c>
      <c r="H1467" s="15" t="s">
        <v>10942</v>
      </c>
      <c r="I1467" t="s">
        <v>6626</v>
      </c>
      <c r="J1467" t="s">
        <v>6846</v>
      </c>
      <c r="K1467" t="s">
        <v>7173</v>
      </c>
      <c r="L1467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21">
        <v>121.376</v>
      </c>
      <c r="S1467">
        <v>4</v>
      </c>
      <c r="T1467" s="15" t="str">
        <f t="shared" si="88"/>
        <v>Mediano</v>
      </c>
      <c r="U1467" s="13">
        <v>0.2</v>
      </c>
      <c r="V1467" s="7">
        <f>Tabla1[[#This Row],[Sales]]*Tabla1[[#This Row],[Discount]]</f>
        <v>24.275200000000002</v>
      </c>
      <c r="W1467" s="11">
        <v>-24.275200000000002</v>
      </c>
      <c r="X1467" s="11">
        <f>Tabla1[[#This Row],[Sales]]+Tabla1[[#This Row],[Total Discount]]</f>
        <v>145.65120000000002</v>
      </c>
      <c r="Y1467" s="11" t="str">
        <f t="shared" si="89"/>
        <v>Medio</v>
      </c>
      <c r="Z1467" s="11">
        <v>-3.0344000000000002</v>
      </c>
      <c r="AA1467" s="9">
        <f>Tabla1[[#This Row],[Profit]]/Tabla1[[#This Row],[Sales]]</f>
        <v>-2.5000000000000001E-2</v>
      </c>
      <c r="AB1467" s="21">
        <v>-100.1352</v>
      </c>
      <c r="AC1467" s="5">
        <v>6</v>
      </c>
      <c r="AD1467" s="5">
        <f t="shared" si="90"/>
        <v>6</v>
      </c>
      <c r="AE1467" s="5" t="str">
        <f t="shared" si="91"/>
        <v>CORRECTO</v>
      </c>
      <c r="AF1467">
        <v>2014</v>
      </c>
    </row>
    <row r="1468" spans="1:32" x14ac:dyDescent="0.3">
      <c r="A1468">
        <v>1467</v>
      </c>
      <c r="B1468" t="s">
        <v>721</v>
      </c>
      <c r="C1468" s="3">
        <v>41859</v>
      </c>
      <c r="D1468" s="3">
        <v>41865</v>
      </c>
      <c r="E1468" s="18" t="s">
        <v>5035</v>
      </c>
      <c r="F1468" t="s">
        <v>5131</v>
      </c>
      <c r="G1468" t="s">
        <v>5924</v>
      </c>
      <c r="H1468" s="15" t="s">
        <v>10942</v>
      </c>
      <c r="I1468" t="s">
        <v>6626</v>
      </c>
      <c r="J1468" t="s">
        <v>6846</v>
      </c>
      <c r="K1468" t="s">
        <v>7173</v>
      </c>
      <c r="L1468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21">
        <v>95.975999999999999</v>
      </c>
      <c r="S1468">
        <v>3</v>
      </c>
      <c r="T1468" s="15" t="str">
        <f t="shared" si="88"/>
        <v>Mediano</v>
      </c>
      <c r="U1468" s="13">
        <v>0.2</v>
      </c>
      <c r="V1468" s="7">
        <f>Tabla1[[#This Row],[Sales]]*Tabla1[[#This Row],[Discount]]</f>
        <v>19.1952</v>
      </c>
      <c r="W1468" s="11">
        <v>-19.1952</v>
      </c>
      <c r="X1468" s="11">
        <f>Tabla1[[#This Row],[Sales]]+Tabla1[[#This Row],[Total Discount]]</f>
        <v>115.1712</v>
      </c>
      <c r="Y1468" s="11" t="str">
        <f t="shared" si="89"/>
        <v>Medio</v>
      </c>
      <c r="Z1468" s="11">
        <v>-10.7973</v>
      </c>
      <c r="AA1468" s="9">
        <f>Tabla1[[#This Row],[Profit]]/Tabla1[[#This Row],[Sales]]</f>
        <v>-0.1125</v>
      </c>
      <c r="AB1468" s="21">
        <v>-87.578100000000006</v>
      </c>
      <c r="AC1468" s="5">
        <v>6</v>
      </c>
      <c r="AD1468" s="5">
        <f t="shared" si="90"/>
        <v>6</v>
      </c>
      <c r="AE1468" s="5" t="str">
        <f t="shared" si="91"/>
        <v>CORRECTO</v>
      </c>
      <c r="AF1468">
        <v>2014</v>
      </c>
    </row>
    <row r="1469" spans="1:32" x14ac:dyDescent="0.3">
      <c r="A1469">
        <v>1468</v>
      </c>
      <c r="B1469" t="s">
        <v>722</v>
      </c>
      <c r="C1469" s="3">
        <v>42140</v>
      </c>
      <c r="D1469" s="3">
        <v>42140</v>
      </c>
      <c r="E1469" s="18" t="s">
        <v>5037</v>
      </c>
      <c r="F1469" t="s">
        <v>5312</v>
      </c>
      <c r="G1469" t="s">
        <v>6105</v>
      </c>
      <c r="H1469" s="15" t="s">
        <v>6625</v>
      </c>
      <c r="I1469" t="s">
        <v>6626</v>
      </c>
      <c r="J1469" t="s">
        <v>6734</v>
      </c>
      <c r="K1469" t="s">
        <v>7160</v>
      </c>
      <c r="L1469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21">
        <v>255.96799999999999</v>
      </c>
      <c r="S1469">
        <v>4</v>
      </c>
      <c r="T1469" s="15" t="str">
        <f t="shared" si="88"/>
        <v>Mediano</v>
      </c>
      <c r="U1469" s="13">
        <v>0.2</v>
      </c>
      <c r="V1469" s="7">
        <f>Tabla1[[#This Row],[Sales]]*Tabla1[[#This Row],[Discount]]</f>
        <v>51.193600000000004</v>
      </c>
      <c r="W1469" s="11">
        <v>-51.193600000000004</v>
      </c>
      <c r="X1469" s="11">
        <f>Tabla1[[#This Row],[Sales]]+Tabla1[[#This Row],[Total Discount]]</f>
        <v>307.16160000000002</v>
      </c>
      <c r="Y1469" s="11" t="str">
        <f t="shared" si="89"/>
        <v>Alto</v>
      </c>
      <c r="Z1469" s="11">
        <v>31.995999999999999</v>
      </c>
      <c r="AA1469" s="9">
        <f>Tabla1[[#This Row],[Profit]]/Tabla1[[#This Row],[Sales]]</f>
        <v>0.125</v>
      </c>
      <c r="AB1469" s="21">
        <v>-172.7784</v>
      </c>
      <c r="AC1469" s="5">
        <v>0</v>
      </c>
      <c r="AD1469" s="5">
        <f t="shared" si="90"/>
        <v>0</v>
      </c>
      <c r="AE1469" s="5" t="str">
        <f t="shared" si="91"/>
        <v>CORRECTO</v>
      </c>
      <c r="AF1469">
        <v>2015</v>
      </c>
    </row>
    <row r="1470" spans="1:32" x14ac:dyDescent="0.3">
      <c r="A1470">
        <v>1469</v>
      </c>
      <c r="B1470" t="s">
        <v>723</v>
      </c>
      <c r="C1470" s="3">
        <v>43078</v>
      </c>
      <c r="D1470" s="3">
        <v>43082</v>
      </c>
      <c r="E1470" s="18" t="s">
        <v>5035</v>
      </c>
      <c r="F1470" t="s">
        <v>5498</v>
      </c>
      <c r="G1470" t="s">
        <v>6291</v>
      </c>
      <c r="H1470" s="15" t="s">
        <v>6624</v>
      </c>
      <c r="I1470" t="s">
        <v>6626</v>
      </c>
      <c r="J1470" t="s">
        <v>6692</v>
      </c>
      <c r="K1470" t="s">
        <v>7169</v>
      </c>
      <c r="L1470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21">
        <v>872.94</v>
      </c>
      <c r="S1470">
        <v>3</v>
      </c>
      <c r="T1470" s="15" t="str">
        <f t="shared" si="88"/>
        <v>Mediano</v>
      </c>
      <c r="U1470" s="13">
        <v>0</v>
      </c>
      <c r="V1470" s="7">
        <f>Tabla1[[#This Row],[Sales]]*Tabla1[[#This Row],[Discount]]</f>
        <v>0</v>
      </c>
      <c r="W1470" s="11">
        <v>0</v>
      </c>
      <c r="X1470" s="11">
        <f>Tabla1[[#This Row],[Sales]]+Tabla1[[#This Row],[Total Discount]]</f>
        <v>872.94</v>
      </c>
      <c r="Y1470" s="11" t="str">
        <f t="shared" si="89"/>
        <v>Muy Alto</v>
      </c>
      <c r="Z1470" s="11">
        <v>226.96440000000001</v>
      </c>
      <c r="AA1470" s="9">
        <f>Tabla1[[#This Row],[Profit]]/Tabla1[[#This Row],[Sales]]</f>
        <v>0.26</v>
      </c>
      <c r="AB1470" s="21">
        <v>-645.97559999999999</v>
      </c>
      <c r="AC1470" s="5">
        <v>4</v>
      </c>
      <c r="AD1470" s="5">
        <f t="shared" si="90"/>
        <v>4</v>
      </c>
      <c r="AE1470" s="5" t="str">
        <f t="shared" si="91"/>
        <v>CORRECTO</v>
      </c>
      <c r="AF1470">
        <v>2017</v>
      </c>
    </row>
    <row r="1471" spans="1:32" x14ac:dyDescent="0.3">
      <c r="A1471">
        <v>1470</v>
      </c>
      <c r="B1471" t="s">
        <v>723</v>
      </c>
      <c r="C1471" s="3">
        <v>43078</v>
      </c>
      <c r="D1471" s="3">
        <v>43082</v>
      </c>
      <c r="E1471" s="18" t="s">
        <v>5035</v>
      </c>
      <c r="F1471" t="s">
        <v>5498</v>
      </c>
      <c r="G1471" t="s">
        <v>6291</v>
      </c>
      <c r="H1471" s="15" t="s">
        <v>6624</v>
      </c>
      <c r="I1471" t="s">
        <v>6626</v>
      </c>
      <c r="J1471" t="s">
        <v>6692</v>
      </c>
      <c r="K1471" t="s">
        <v>7169</v>
      </c>
      <c r="L1471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21">
        <v>41.54</v>
      </c>
      <c r="S1471">
        <v>2</v>
      </c>
      <c r="T1471" s="15" t="str">
        <f t="shared" si="88"/>
        <v>Pequeño</v>
      </c>
      <c r="U1471" s="13">
        <v>0</v>
      </c>
      <c r="V1471" s="7">
        <f>Tabla1[[#This Row],[Sales]]*Tabla1[[#This Row],[Discount]]</f>
        <v>0</v>
      </c>
      <c r="W1471" s="11">
        <v>0</v>
      </c>
      <c r="X1471" s="11">
        <f>Tabla1[[#This Row],[Sales]]+Tabla1[[#This Row],[Total Discount]]</f>
        <v>41.54</v>
      </c>
      <c r="Y1471" s="11" t="str">
        <f t="shared" si="89"/>
        <v>Bajo</v>
      </c>
      <c r="Z1471" s="11">
        <v>19.523800000000001</v>
      </c>
      <c r="AA1471" s="9">
        <f>Tabla1[[#This Row],[Profit]]/Tabla1[[#This Row],[Sales]]</f>
        <v>0.47000000000000003</v>
      </c>
      <c r="AB1471" s="21">
        <v>-22.016200000000001</v>
      </c>
      <c r="AC1471" s="5">
        <v>4</v>
      </c>
      <c r="AD1471" s="5">
        <f t="shared" si="90"/>
        <v>4</v>
      </c>
      <c r="AE1471" s="5" t="str">
        <f t="shared" si="91"/>
        <v>CORRECTO</v>
      </c>
      <c r="AF1471">
        <v>2017</v>
      </c>
    </row>
    <row r="1472" spans="1:32" x14ac:dyDescent="0.3">
      <c r="A1472">
        <v>1471</v>
      </c>
      <c r="B1472" t="s">
        <v>723</v>
      </c>
      <c r="C1472" s="3">
        <v>43078</v>
      </c>
      <c r="D1472" s="3">
        <v>43082</v>
      </c>
      <c r="E1472" s="18" t="s">
        <v>5035</v>
      </c>
      <c r="F1472" t="s">
        <v>5498</v>
      </c>
      <c r="G1472" t="s">
        <v>6291</v>
      </c>
      <c r="H1472" s="15" t="s">
        <v>6624</v>
      </c>
      <c r="I1472" t="s">
        <v>6626</v>
      </c>
      <c r="J1472" t="s">
        <v>6692</v>
      </c>
      <c r="K1472" t="s">
        <v>7169</v>
      </c>
      <c r="L1472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21">
        <v>12.96</v>
      </c>
      <c r="S1472">
        <v>2</v>
      </c>
      <c r="T1472" s="15" t="str">
        <f t="shared" si="88"/>
        <v>Pequeño</v>
      </c>
      <c r="U1472" s="13">
        <v>0</v>
      </c>
      <c r="V1472" s="7">
        <f>Tabla1[[#This Row],[Sales]]*Tabla1[[#This Row],[Discount]]</f>
        <v>0</v>
      </c>
      <c r="W1472" s="11">
        <v>0</v>
      </c>
      <c r="X1472" s="11">
        <f>Tabla1[[#This Row],[Sales]]+Tabla1[[#This Row],[Total Discount]]</f>
        <v>12.96</v>
      </c>
      <c r="Y1472" s="11" t="str">
        <f t="shared" si="89"/>
        <v>Bajo</v>
      </c>
      <c r="Z1472" s="11">
        <v>6.2207999999999997</v>
      </c>
      <c r="AA1472" s="9">
        <f>Tabla1[[#This Row],[Profit]]/Tabla1[[#This Row],[Sales]]</f>
        <v>0.47999999999999993</v>
      </c>
      <c r="AB1472" s="21">
        <v>-6.7392000000000003</v>
      </c>
      <c r="AC1472" s="5">
        <v>4</v>
      </c>
      <c r="AD1472" s="5">
        <f t="shared" si="90"/>
        <v>4</v>
      </c>
      <c r="AE1472" s="5" t="str">
        <f t="shared" si="91"/>
        <v>CORRECTO</v>
      </c>
      <c r="AF1472">
        <v>2017</v>
      </c>
    </row>
    <row r="1473" spans="1:32" x14ac:dyDescent="0.3">
      <c r="A1473">
        <v>1472</v>
      </c>
      <c r="B1473" t="s">
        <v>724</v>
      </c>
      <c r="C1473" s="3">
        <v>42271</v>
      </c>
      <c r="D1473" s="3">
        <v>42274</v>
      </c>
      <c r="E1473" s="18" t="s">
        <v>5034</v>
      </c>
      <c r="F1473" t="s">
        <v>5059</v>
      </c>
      <c r="G1473" t="s">
        <v>5852</v>
      </c>
      <c r="H1473" s="15" t="s">
        <v>6624</v>
      </c>
      <c r="I1473" t="s">
        <v>6626</v>
      </c>
      <c r="J1473" t="s">
        <v>6636</v>
      </c>
      <c r="K1473" t="s">
        <v>7166</v>
      </c>
      <c r="L1473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21">
        <v>6.8479999999999999</v>
      </c>
      <c r="S1473">
        <v>2</v>
      </c>
      <c r="T1473" s="15" t="str">
        <f t="shared" si="88"/>
        <v>Pequeño</v>
      </c>
      <c r="U1473" s="13">
        <v>0.2</v>
      </c>
      <c r="V1473" s="7">
        <f>Tabla1[[#This Row],[Sales]]*Tabla1[[#This Row],[Discount]]</f>
        <v>1.3696000000000002</v>
      </c>
      <c r="W1473" s="11">
        <v>-1.3695999999999999</v>
      </c>
      <c r="X1473" s="11">
        <f>Tabla1[[#This Row],[Sales]]+Tabla1[[#This Row],[Total Discount]]</f>
        <v>8.2176000000000009</v>
      </c>
      <c r="Y1473" s="11" t="str">
        <f t="shared" si="89"/>
        <v>Bajo</v>
      </c>
      <c r="Z1473" s="11">
        <v>0.59919999999999995</v>
      </c>
      <c r="AA1473" s="9">
        <f>Tabla1[[#This Row],[Profit]]/Tabla1[[#This Row],[Sales]]</f>
        <v>8.7499999999999994E-2</v>
      </c>
      <c r="AB1473" s="21">
        <v>-4.8792</v>
      </c>
      <c r="AC1473" s="5">
        <v>3</v>
      </c>
      <c r="AD1473" s="5">
        <f t="shared" si="90"/>
        <v>3</v>
      </c>
      <c r="AE1473" s="5" t="str">
        <f t="shared" si="91"/>
        <v>CORRECTO</v>
      </c>
      <c r="AF1473">
        <v>2015</v>
      </c>
    </row>
    <row r="1474" spans="1:32" x14ac:dyDescent="0.3">
      <c r="A1474">
        <v>1473</v>
      </c>
      <c r="B1474" t="s">
        <v>725</v>
      </c>
      <c r="C1474" s="3">
        <v>42927</v>
      </c>
      <c r="D1474" s="3">
        <v>42931</v>
      </c>
      <c r="E1474" s="18" t="s">
        <v>5035</v>
      </c>
      <c r="F1474" t="s">
        <v>5509</v>
      </c>
      <c r="G1474" t="s">
        <v>6302</v>
      </c>
      <c r="H1474" s="15" t="s">
        <v>6624</v>
      </c>
      <c r="I1474" t="s">
        <v>6626</v>
      </c>
      <c r="J1474" t="s">
        <v>6628</v>
      </c>
      <c r="K1474" t="s">
        <v>7159</v>
      </c>
      <c r="L1474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21">
        <v>8.67</v>
      </c>
      <c r="S1474">
        <v>3</v>
      </c>
      <c r="T1474" s="15" t="str">
        <f t="shared" ref="T1474:T1537" si="92">IF(S1474&lt;=2, "Pequeño", IF(S1474&lt;=4, "Mediano", "Grande"))</f>
        <v>Mediano</v>
      </c>
      <c r="U1474" s="13">
        <v>0</v>
      </c>
      <c r="V1474" s="7">
        <f>Tabla1[[#This Row],[Sales]]*Tabla1[[#This Row],[Discount]]</f>
        <v>0</v>
      </c>
      <c r="W1474" s="11">
        <v>0</v>
      </c>
      <c r="X1474" s="11">
        <f>Tabla1[[#This Row],[Sales]]+Tabla1[[#This Row],[Total Discount]]</f>
        <v>8.67</v>
      </c>
      <c r="Y1474" s="11" t="str">
        <f t="shared" ref="Y1474:Y1537" si="93">IF(X1474&lt;=50, "Bajo", IF(X1474&lt;=200, "Medio", IF(X1474&lt;=500, "Alto", "Muy Alto")))</f>
        <v>Bajo</v>
      </c>
      <c r="Z1474" s="11">
        <v>4.0749000000000004</v>
      </c>
      <c r="AA1474" s="9">
        <f>Tabla1[[#This Row],[Profit]]/Tabla1[[#This Row],[Sales]]</f>
        <v>0.47000000000000003</v>
      </c>
      <c r="AB1474" s="21">
        <v>-4.5951000000000004</v>
      </c>
      <c r="AC1474" s="5">
        <v>4</v>
      </c>
      <c r="AD1474" s="5">
        <f t="shared" ref="AD1474:AD1537" si="94" xml:space="preserve"> D1474 - C1474</f>
        <v>4</v>
      </c>
      <c r="AE1474" s="5" t="str">
        <f t="shared" ref="AE1474:AE1537" si="95">IF(AAD1474=AAE1474, "CORRECTO", "RETRASO")</f>
        <v>CORRECTO</v>
      </c>
      <c r="AF1474">
        <v>2017</v>
      </c>
    </row>
    <row r="1475" spans="1:32" x14ac:dyDescent="0.3">
      <c r="A1475">
        <v>1474</v>
      </c>
      <c r="B1475" t="s">
        <v>726</v>
      </c>
      <c r="C1475" s="3">
        <v>42339</v>
      </c>
      <c r="D1475" s="3">
        <v>42340</v>
      </c>
      <c r="E1475" s="18" t="s">
        <v>5037</v>
      </c>
      <c r="F1475" t="s">
        <v>5430</v>
      </c>
      <c r="G1475" t="s">
        <v>6223</v>
      </c>
      <c r="H1475" s="15" t="s">
        <v>10942</v>
      </c>
      <c r="I1475" t="s">
        <v>6626</v>
      </c>
      <c r="J1475" t="s">
        <v>6638</v>
      </c>
      <c r="K1475" t="s">
        <v>7162</v>
      </c>
      <c r="L147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21">
        <v>6.6879999999999997</v>
      </c>
      <c r="S1475">
        <v>4</v>
      </c>
      <c r="T1475" s="15" t="str">
        <f t="shared" si="92"/>
        <v>Mediano</v>
      </c>
      <c r="U1475" s="13">
        <v>0.6</v>
      </c>
      <c r="V1475" s="7">
        <f>Tabla1[[#This Row],[Sales]]*Tabla1[[#This Row],[Discount]]</f>
        <v>4.0127999999999995</v>
      </c>
      <c r="W1475" s="11">
        <v>-4.0128000000000004</v>
      </c>
      <c r="X1475" s="11">
        <f>Tabla1[[#This Row],[Sales]]+Tabla1[[#This Row],[Total Discount]]</f>
        <v>10.700799999999999</v>
      </c>
      <c r="Y1475" s="11" t="str">
        <f t="shared" si="93"/>
        <v>Bajo</v>
      </c>
      <c r="Z1475" s="11">
        <v>-4.0128000000000004</v>
      </c>
      <c r="AA1475" s="9">
        <f>Tabla1[[#This Row],[Profit]]/Tabla1[[#This Row],[Sales]]</f>
        <v>-0.60000000000000009</v>
      </c>
      <c r="AB1475" s="21">
        <v>-6.6879999999999997</v>
      </c>
      <c r="AC1475" s="5">
        <v>1</v>
      </c>
      <c r="AD1475" s="5">
        <f t="shared" si="94"/>
        <v>1</v>
      </c>
      <c r="AE1475" s="5" t="str">
        <f t="shared" si="95"/>
        <v>CORRECTO</v>
      </c>
      <c r="AF1475">
        <v>2015</v>
      </c>
    </row>
    <row r="1476" spans="1:32" x14ac:dyDescent="0.3">
      <c r="A1476">
        <v>1475</v>
      </c>
      <c r="B1476" t="s">
        <v>727</v>
      </c>
      <c r="C1476" s="3">
        <v>42693</v>
      </c>
      <c r="D1476" s="3">
        <v>42699</v>
      </c>
      <c r="E1476" s="18" t="s">
        <v>5035</v>
      </c>
      <c r="F1476" t="s">
        <v>5510</v>
      </c>
      <c r="G1476" t="s">
        <v>6303</v>
      </c>
      <c r="H1476" s="15" t="s">
        <v>6625</v>
      </c>
      <c r="I1476" t="s">
        <v>6626</v>
      </c>
      <c r="J1476" t="s">
        <v>6847</v>
      </c>
      <c r="K1476" t="s">
        <v>7172</v>
      </c>
      <c r="L1476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21">
        <v>17.28</v>
      </c>
      <c r="S1476">
        <v>6</v>
      </c>
      <c r="T1476" s="15" t="str">
        <f t="shared" si="92"/>
        <v>Grande</v>
      </c>
      <c r="U1476" s="13">
        <v>0</v>
      </c>
      <c r="V1476" s="7">
        <f>Tabla1[[#This Row],[Sales]]*Tabla1[[#This Row],[Discount]]</f>
        <v>0</v>
      </c>
      <c r="W1476" s="11">
        <v>0</v>
      </c>
      <c r="X1476" s="11">
        <f>Tabla1[[#This Row],[Sales]]+Tabla1[[#This Row],[Total Discount]]</f>
        <v>17.28</v>
      </c>
      <c r="Y1476" s="11" t="str">
        <f t="shared" si="93"/>
        <v>Bajo</v>
      </c>
      <c r="Z1476" s="11">
        <v>5.0111999999999997</v>
      </c>
      <c r="AA1476" s="9">
        <f>Tabla1[[#This Row],[Profit]]/Tabla1[[#This Row],[Sales]]</f>
        <v>0.28999999999999998</v>
      </c>
      <c r="AB1476" s="21">
        <v>-12.268800000000001</v>
      </c>
      <c r="AC1476" s="5">
        <v>6</v>
      </c>
      <c r="AD1476" s="5">
        <f t="shared" si="94"/>
        <v>6</v>
      </c>
      <c r="AE1476" s="5" t="str">
        <f t="shared" si="95"/>
        <v>CORRECTO</v>
      </c>
      <c r="AF1476">
        <v>2016</v>
      </c>
    </row>
    <row r="1477" spans="1:32" x14ac:dyDescent="0.3">
      <c r="A1477">
        <v>1476</v>
      </c>
      <c r="B1477" t="s">
        <v>727</v>
      </c>
      <c r="C1477" s="3">
        <v>42693</v>
      </c>
      <c r="D1477" s="3">
        <v>42699</v>
      </c>
      <c r="E1477" s="18" t="s">
        <v>5035</v>
      </c>
      <c r="F1477" t="s">
        <v>5510</v>
      </c>
      <c r="G1477" t="s">
        <v>6303</v>
      </c>
      <c r="H1477" s="15" t="s">
        <v>6625</v>
      </c>
      <c r="I1477" t="s">
        <v>6626</v>
      </c>
      <c r="J1477" t="s">
        <v>6847</v>
      </c>
      <c r="K1477" t="s">
        <v>7172</v>
      </c>
      <c r="L1477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21">
        <v>17.712</v>
      </c>
      <c r="S1477">
        <v>3</v>
      </c>
      <c r="T1477" s="15" t="str">
        <f t="shared" si="92"/>
        <v>Mediano</v>
      </c>
      <c r="U1477" s="13">
        <v>0.2</v>
      </c>
      <c r="V1477" s="7">
        <f>Tabla1[[#This Row],[Sales]]*Tabla1[[#This Row],[Discount]]</f>
        <v>3.5424000000000002</v>
      </c>
      <c r="W1477" s="11">
        <v>-3.5424000000000002</v>
      </c>
      <c r="X1477" s="11">
        <f>Tabla1[[#This Row],[Sales]]+Tabla1[[#This Row],[Total Discount]]</f>
        <v>21.2544</v>
      </c>
      <c r="Y1477" s="11" t="str">
        <f t="shared" si="93"/>
        <v>Bajo</v>
      </c>
      <c r="Z1477" s="11">
        <v>6.4206000000000003</v>
      </c>
      <c r="AA1477" s="9">
        <f>Tabla1[[#This Row],[Profit]]/Tabla1[[#This Row],[Sales]]</f>
        <v>0.36250000000000004</v>
      </c>
      <c r="AB1477" s="21">
        <v>-7.7489999999999997</v>
      </c>
      <c r="AC1477" s="5">
        <v>6</v>
      </c>
      <c r="AD1477" s="5">
        <f t="shared" si="94"/>
        <v>6</v>
      </c>
      <c r="AE1477" s="5" t="str">
        <f t="shared" si="95"/>
        <v>CORRECTO</v>
      </c>
      <c r="AF1477">
        <v>2016</v>
      </c>
    </row>
    <row r="1478" spans="1:32" x14ac:dyDescent="0.3">
      <c r="A1478">
        <v>1477</v>
      </c>
      <c r="B1478" t="s">
        <v>728</v>
      </c>
      <c r="C1478" s="3">
        <v>42813</v>
      </c>
      <c r="D1478" s="3">
        <v>42818</v>
      </c>
      <c r="E1478" s="18" t="s">
        <v>5035</v>
      </c>
      <c r="F1478" t="s">
        <v>5382</v>
      </c>
      <c r="G1478" t="s">
        <v>6175</v>
      </c>
      <c r="H1478" s="15" t="s">
        <v>6625</v>
      </c>
      <c r="I1478" t="s">
        <v>6626</v>
      </c>
      <c r="J1478" t="s">
        <v>6646</v>
      </c>
      <c r="K1478" t="s">
        <v>7172</v>
      </c>
      <c r="L1478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21">
        <v>28.91</v>
      </c>
      <c r="S1478">
        <v>7</v>
      </c>
      <c r="T1478" s="15" t="str">
        <f t="shared" si="92"/>
        <v>Grande</v>
      </c>
      <c r="U1478" s="13">
        <v>0</v>
      </c>
      <c r="V1478" s="7">
        <f>Tabla1[[#This Row],[Sales]]*Tabla1[[#This Row],[Discount]]</f>
        <v>0</v>
      </c>
      <c r="W1478" s="11">
        <v>0</v>
      </c>
      <c r="X1478" s="11">
        <f>Tabla1[[#This Row],[Sales]]+Tabla1[[#This Row],[Total Discount]]</f>
        <v>28.91</v>
      </c>
      <c r="Y1478" s="11" t="str">
        <f t="shared" si="93"/>
        <v>Bajo</v>
      </c>
      <c r="Z1478" s="11">
        <v>13.2986</v>
      </c>
      <c r="AA1478" s="9">
        <f>Tabla1[[#This Row],[Profit]]/Tabla1[[#This Row],[Sales]]</f>
        <v>0.46</v>
      </c>
      <c r="AB1478" s="21">
        <v>-15.6114</v>
      </c>
      <c r="AC1478" s="5">
        <v>5</v>
      </c>
      <c r="AD1478" s="5">
        <f t="shared" si="94"/>
        <v>5</v>
      </c>
      <c r="AE1478" s="5" t="str">
        <f t="shared" si="95"/>
        <v>CORRECTO</v>
      </c>
      <c r="AF1478">
        <v>2017</v>
      </c>
    </row>
    <row r="1479" spans="1:32" x14ac:dyDescent="0.3">
      <c r="A1479">
        <v>1478</v>
      </c>
      <c r="B1479" t="s">
        <v>729</v>
      </c>
      <c r="C1479" s="3">
        <v>42687</v>
      </c>
      <c r="D1479" s="3">
        <v>42691</v>
      </c>
      <c r="E1479" s="18" t="s">
        <v>5035</v>
      </c>
      <c r="F1479" t="s">
        <v>5511</v>
      </c>
      <c r="G1479" t="s">
        <v>6304</v>
      </c>
      <c r="H1479" s="15" t="s">
        <v>10942</v>
      </c>
      <c r="I1479" t="s">
        <v>6626</v>
      </c>
      <c r="J1479" t="s">
        <v>6848</v>
      </c>
      <c r="K1479" t="s">
        <v>7161</v>
      </c>
      <c r="L1479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21">
        <v>52.136000000000003</v>
      </c>
      <c r="S1479">
        <v>7</v>
      </c>
      <c r="T1479" s="15" t="str">
        <f t="shared" si="92"/>
        <v>Grande</v>
      </c>
      <c r="U1479" s="13">
        <v>0.2</v>
      </c>
      <c r="V1479" s="7">
        <f>Tabla1[[#This Row],[Sales]]*Tabla1[[#This Row],[Discount]]</f>
        <v>10.427200000000001</v>
      </c>
      <c r="W1479" s="11">
        <v>-10.427199999999999</v>
      </c>
      <c r="X1479" s="11">
        <f>Tabla1[[#This Row],[Sales]]+Tabla1[[#This Row],[Total Discount]]</f>
        <v>62.563200000000002</v>
      </c>
      <c r="Y1479" s="11" t="str">
        <f t="shared" si="93"/>
        <v>Medio</v>
      </c>
      <c r="Z1479" s="11">
        <v>5.8653000000000004</v>
      </c>
      <c r="AA1479" s="9">
        <f>Tabla1[[#This Row],[Profit]]/Tabla1[[#This Row],[Sales]]</f>
        <v>0.1125</v>
      </c>
      <c r="AB1479" s="21">
        <v>-35.843499999999999</v>
      </c>
      <c r="AC1479" s="5">
        <v>4</v>
      </c>
      <c r="AD1479" s="5">
        <f t="shared" si="94"/>
        <v>4</v>
      </c>
      <c r="AE1479" s="5" t="str">
        <f t="shared" si="95"/>
        <v>CORRECTO</v>
      </c>
      <c r="AF1479">
        <v>2016</v>
      </c>
    </row>
    <row r="1480" spans="1:32" x14ac:dyDescent="0.3">
      <c r="A1480">
        <v>1479</v>
      </c>
      <c r="B1480" t="s">
        <v>730</v>
      </c>
      <c r="C1480" s="3">
        <v>43058</v>
      </c>
      <c r="D1480" s="3">
        <v>43059</v>
      </c>
      <c r="E1480" s="18" t="s">
        <v>5036</v>
      </c>
      <c r="F1480" t="s">
        <v>5082</v>
      </c>
      <c r="G1480" t="s">
        <v>5875</v>
      </c>
      <c r="H1480" s="15" t="s">
        <v>10942</v>
      </c>
      <c r="I1480" t="s">
        <v>6626</v>
      </c>
      <c r="J1480" t="s">
        <v>6849</v>
      </c>
      <c r="K1480" t="s">
        <v>7159</v>
      </c>
      <c r="L1480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21">
        <v>31.968</v>
      </c>
      <c r="S1480">
        <v>4</v>
      </c>
      <c r="T1480" s="15" t="str">
        <f t="shared" si="92"/>
        <v>Mediano</v>
      </c>
      <c r="U1480" s="13">
        <v>0.2</v>
      </c>
      <c r="V1480" s="7">
        <f>Tabla1[[#This Row],[Sales]]*Tabla1[[#This Row],[Discount]]</f>
        <v>6.3936000000000002</v>
      </c>
      <c r="W1480" s="11">
        <v>-6.3936000000000002</v>
      </c>
      <c r="X1480" s="11">
        <f>Tabla1[[#This Row],[Sales]]+Tabla1[[#This Row],[Total Discount]]</f>
        <v>38.361600000000003</v>
      </c>
      <c r="Y1480" s="11" t="str">
        <f t="shared" si="93"/>
        <v>Bajo</v>
      </c>
      <c r="Z1480" s="11">
        <v>2.3976000000000002</v>
      </c>
      <c r="AA1480" s="9">
        <f>Tabla1[[#This Row],[Profit]]/Tabla1[[#This Row],[Sales]]</f>
        <v>7.5000000000000011E-2</v>
      </c>
      <c r="AB1480" s="21">
        <v>-23.1768</v>
      </c>
      <c r="AC1480" s="5">
        <v>1</v>
      </c>
      <c r="AD1480" s="5">
        <f t="shared" si="94"/>
        <v>1</v>
      </c>
      <c r="AE1480" s="5" t="str">
        <f t="shared" si="95"/>
        <v>CORRECTO</v>
      </c>
      <c r="AF1480">
        <v>2017</v>
      </c>
    </row>
    <row r="1481" spans="1:32" x14ac:dyDescent="0.3">
      <c r="A1481">
        <v>1480</v>
      </c>
      <c r="B1481" t="s">
        <v>731</v>
      </c>
      <c r="C1481" s="3">
        <v>42706</v>
      </c>
      <c r="D1481" s="3">
        <v>42712</v>
      </c>
      <c r="E1481" s="18" t="s">
        <v>5035</v>
      </c>
      <c r="F1481" t="s">
        <v>5215</v>
      </c>
      <c r="G1481" t="s">
        <v>6008</v>
      </c>
      <c r="H1481" s="15" t="s">
        <v>10942</v>
      </c>
      <c r="I1481" t="s">
        <v>6626</v>
      </c>
      <c r="J1481" t="s">
        <v>6634</v>
      </c>
      <c r="K1481" t="s">
        <v>7159</v>
      </c>
      <c r="L1481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21">
        <v>25.92</v>
      </c>
      <c r="S1481">
        <v>4</v>
      </c>
      <c r="T1481" s="15" t="str">
        <f t="shared" si="92"/>
        <v>Mediano</v>
      </c>
      <c r="U1481" s="13">
        <v>0</v>
      </c>
      <c r="V1481" s="7">
        <f>Tabla1[[#This Row],[Sales]]*Tabla1[[#This Row],[Discount]]</f>
        <v>0</v>
      </c>
      <c r="W1481" s="11">
        <v>0</v>
      </c>
      <c r="X1481" s="11">
        <f>Tabla1[[#This Row],[Sales]]+Tabla1[[#This Row],[Total Discount]]</f>
        <v>25.92</v>
      </c>
      <c r="Y1481" s="11" t="str">
        <f t="shared" si="93"/>
        <v>Bajo</v>
      </c>
      <c r="Z1481" s="11">
        <v>12.441599999999999</v>
      </c>
      <c r="AA1481" s="9">
        <f>Tabla1[[#This Row],[Profit]]/Tabla1[[#This Row],[Sales]]</f>
        <v>0.47999999999999993</v>
      </c>
      <c r="AB1481" s="21">
        <v>-13.478400000000001</v>
      </c>
      <c r="AC1481" s="5">
        <v>6</v>
      </c>
      <c r="AD1481" s="5">
        <f t="shared" si="94"/>
        <v>6</v>
      </c>
      <c r="AE1481" s="5" t="str">
        <f t="shared" si="95"/>
        <v>CORRECTO</v>
      </c>
      <c r="AF1481">
        <v>2016</v>
      </c>
    </row>
    <row r="1482" spans="1:32" x14ac:dyDescent="0.3">
      <c r="A1482">
        <v>1481</v>
      </c>
      <c r="B1482" t="s">
        <v>731</v>
      </c>
      <c r="C1482" s="3">
        <v>42706</v>
      </c>
      <c r="D1482" s="3">
        <v>42712</v>
      </c>
      <c r="E1482" s="18" t="s">
        <v>5035</v>
      </c>
      <c r="F1482" t="s">
        <v>5215</v>
      </c>
      <c r="G1482" t="s">
        <v>6008</v>
      </c>
      <c r="H1482" s="15" t="s">
        <v>10942</v>
      </c>
      <c r="I1482" t="s">
        <v>6626</v>
      </c>
      <c r="J1482" t="s">
        <v>6634</v>
      </c>
      <c r="K1482" t="s">
        <v>7159</v>
      </c>
      <c r="L1482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21">
        <v>40.46</v>
      </c>
      <c r="S1482">
        <v>7</v>
      </c>
      <c r="T1482" s="15" t="str">
        <f t="shared" si="92"/>
        <v>Grande</v>
      </c>
      <c r="U1482" s="13">
        <v>0</v>
      </c>
      <c r="V1482" s="7">
        <f>Tabla1[[#This Row],[Sales]]*Tabla1[[#This Row],[Discount]]</f>
        <v>0</v>
      </c>
      <c r="W1482" s="11">
        <v>0</v>
      </c>
      <c r="X1482" s="11">
        <f>Tabla1[[#This Row],[Sales]]+Tabla1[[#This Row],[Total Discount]]</f>
        <v>40.46</v>
      </c>
      <c r="Y1482" s="11" t="str">
        <f t="shared" si="93"/>
        <v>Bajo</v>
      </c>
      <c r="Z1482" s="11">
        <v>19.825399999999998</v>
      </c>
      <c r="AA1482" s="9">
        <f>Tabla1[[#This Row],[Profit]]/Tabla1[[#This Row],[Sales]]</f>
        <v>0.48999999999999994</v>
      </c>
      <c r="AB1482" s="21">
        <v>-20.634599999999999</v>
      </c>
      <c r="AC1482" s="5">
        <v>6</v>
      </c>
      <c r="AD1482" s="5">
        <f t="shared" si="94"/>
        <v>6</v>
      </c>
      <c r="AE1482" s="5" t="str">
        <f t="shared" si="95"/>
        <v>CORRECTO</v>
      </c>
      <c r="AF1482">
        <v>2016</v>
      </c>
    </row>
    <row r="1483" spans="1:32" x14ac:dyDescent="0.3">
      <c r="A1483">
        <v>1482</v>
      </c>
      <c r="B1483" t="s">
        <v>731</v>
      </c>
      <c r="C1483" s="3">
        <v>42706</v>
      </c>
      <c r="D1483" s="3">
        <v>42712</v>
      </c>
      <c r="E1483" s="18" t="s">
        <v>5035</v>
      </c>
      <c r="F1483" t="s">
        <v>5215</v>
      </c>
      <c r="G1483" t="s">
        <v>6008</v>
      </c>
      <c r="H1483" s="15" t="s">
        <v>10942</v>
      </c>
      <c r="I1483" t="s">
        <v>6626</v>
      </c>
      <c r="J1483" t="s">
        <v>6634</v>
      </c>
      <c r="K1483" t="s">
        <v>7159</v>
      </c>
      <c r="L1483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21">
        <v>33.869999999999997</v>
      </c>
      <c r="S1483">
        <v>3</v>
      </c>
      <c r="T1483" s="15" t="str">
        <f t="shared" si="92"/>
        <v>Mediano</v>
      </c>
      <c r="U1483" s="13">
        <v>0</v>
      </c>
      <c r="V1483" s="7">
        <f>Tabla1[[#This Row],[Sales]]*Tabla1[[#This Row],[Discount]]</f>
        <v>0</v>
      </c>
      <c r="W1483" s="11">
        <v>0</v>
      </c>
      <c r="X1483" s="11">
        <f>Tabla1[[#This Row],[Sales]]+Tabla1[[#This Row],[Total Discount]]</f>
        <v>33.869999999999997</v>
      </c>
      <c r="Y1483" s="11" t="str">
        <f t="shared" si="93"/>
        <v>Bajo</v>
      </c>
      <c r="Z1483" s="11">
        <v>8.8062000000000005</v>
      </c>
      <c r="AA1483" s="9">
        <f>Tabla1[[#This Row],[Profit]]/Tabla1[[#This Row],[Sales]]</f>
        <v>0.26</v>
      </c>
      <c r="AB1483" s="21">
        <v>-25.063800000000001</v>
      </c>
      <c r="AC1483" s="5">
        <v>6</v>
      </c>
      <c r="AD1483" s="5">
        <f t="shared" si="94"/>
        <v>6</v>
      </c>
      <c r="AE1483" s="5" t="str">
        <f t="shared" si="95"/>
        <v>CORRECTO</v>
      </c>
      <c r="AF1483">
        <v>2016</v>
      </c>
    </row>
    <row r="1484" spans="1:32" x14ac:dyDescent="0.3">
      <c r="A1484">
        <v>1483</v>
      </c>
      <c r="B1484" t="s">
        <v>732</v>
      </c>
      <c r="C1484" s="3">
        <v>42972</v>
      </c>
      <c r="D1484" s="3">
        <v>42975</v>
      </c>
      <c r="E1484" s="18" t="s">
        <v>5034</v>
      </c>
      <c r="F1484" t="s">
        <v>5424</v>
      </c>
      <c r="G1484" t="s">
        <v>6217</v>
      </c>
      <c r="H1484" s="15" t="s">
        <v>10942</v>
      </c>
      <c r="I1484" t="s">
        <v>6626</v>
      </c>
      <c r="J1484" t="s">
        <v>6651</v>
      </c>
      <c r="K1484" t="s">
        <v>7175</v>
      </c>
      <c r="L1484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21">
        <v>9.7279999999999998</v>
      </c>
      <c r="S1484">
        <v>2</v>
      </c>
      <c r="T1484" s="15" t="str">
        <f t="shared" si="92"/>
        <v>Pequeño</v>
      </c>
      <c r="U1484" s="13">
        <v>0.2</v>
      </c>
      <c r="V1484" s="7">
        <f>Tabla1[[#This Row],[Sales]]*Tabla1[[#This Row],[Discount]]</f>
        <v>1.9456</v>
      </c>
      <c r="W1484" s="11">
        <v>-1.9456</v>
      </c>
      <c r="X1484" s="11">
        <f>Tabla1[[#This Row],[Sales]]+Tabla1[[#This Row],[Total Discount]]</f>
        <v>11.6736</v>
      </c>
      <c r="Y1484" s="11" t="str">
        <f t="shared" si="93"/>
        <v>Bajo</v>
      </c>
      <c r="Z1484" s="11">
        <v>1.7023999999999999</v>
      </c>
      <c r="AA1484" s="9">
        <f>Tabla1[[#This Row],[Profit]]/Tabla1[[#This Row],[Sales]]</f>
        <v>0.17499999999999999</v>
      </c>
      <c r="AB1484" s="21">
        <v>-6.08</v>
      </c>
      <c r="AC1484" s="5">
        <v>3</v>
      </c>
      <c r="AD1484" s="5">
        <f t="shared" si="94"/>
        <v>3</v>
      </c>
      <c r="AE1484" s="5" t="str">
        <f t="shared" si="95"/>
        <v>CORRECTO</v>
      </c>
      <c r="AF1484">
        <v>2017</v>
      </c>
    </row>
    <row r="1485" spans="1:32" x14ac:dyDescent="0.3">
      <c r="A1485">
        <v>1484</v>
      </c>
      <c r="B1485" t="s">
        <v>732</v>
      </c>
      <c r="C1485" s="3">
        <v>42972</v>
      </c>
      <c r="D1485" s="3">
        <v>42975</v>
      </c>
      <c r="E1485" s="18" t="s">
        <v>5034</v>
      </c>
      <c r="F1485" t="s">
        <v>5424</v>
      </c>
      <c r="G1485" t="s">
        <v>6217</v>
      </c>
      <c r="H1485" s="15" t="s">
        <v>10942</v>
      </c>
      <c r="I1485" t="s">
        <v>6626</v>
      </c>
      <c r="J1485" t="s">
        <v>6651</v>
      </c>
      <c r="K1485" t="s">
        <v>7175</v>
      </c>
      <c r="L148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21">
        <v>3.4239999999999999</v>
      </c>
      <c r="S1485">
        <v>1</v>
      </c>
      <c r="T1485" s="15" t="str">
        <f t="shared" si="92"/>
        <v>Pequeño</v>
      </c>
      <c r="U1485" s="13">
        <v>0.2</v>
      </c>
      <c r="V1485" s="7">
        <f>Tabla1[[#This Row],[Sales]]*Tabla1[[#This Row],[Discount]]</f>
        <v>0.68480000000000008</v>
      </c>
      <c r="W1485" s="11">
        <v>-0.68479999999999996</v>
      </c>
      <c r="X1485" s="11">
        <f>Tabla1[[#This Row],[Sales]]+Tabla1[[#This Row],[Total Discount]]</f>
        <v>4.1088000000000005</v>
      </c>
      <c r="Y1485" s="11" t="str">
        <f t="shared" si="93"/>
        <v>Bajo</v>
      </c>
      <c r="Z1485" s="11">
        <v>1.07</v>
      </c>
      <c r="AA1485" s="9">
        <f>Tabla1[[#This Row],[Profit]]/Tabla1[[#This Row],[Sales]]</f>
        <v>0.3125</v>
      </c>
      <c r="AB1485" s="21">
        <v>-1.6692</v>
      </c>
      <c r="AC1485" s="5">
        <v>3</v>
      </c>
      <c r="AD1485" s="5">
        <f t="shared" si="94"/>
        <v>3</v>
      </c>
      <c r="AE1485" s="5" t="str">
        <f t="shared" si="95"/>
        <v>CORRECTO</v>
      </c>
      <c r="AF1485">
        <v>2017</v>
      </c>
    </row>
    <row r="1486" spans="1:32" x14ac:dyDescent="0.3">
      <c r="A1486">
        <v>1485</v>
      </c>
      <c r="B1486" t="s">
        <v>733</v>
      </c>
      <c r="C1486" s="3">
        <v>42657</v>
      </c>
      <c r="D1486" s="3">
        <v>42661</v>
      </c>
      <c r="E1486" s="18" t="s">
        <v>5035</v>
      </c>
      <c r="F1486" t="s">
        <v>5329</v>
      </c>
      <c r="G1486" t="s">
        <v>6122</v>
      </c>
      <c r="H1486" s="15" t="s">
        <v>6624</v>
      </c>
      <c r="I1486" t="s">
        <v>6626</v>
      </c>
      <c r="J1486" t="s">
        <v>6630</v>
      </c>
      <c r="K1486" t="s">
        <v>6802</v>
      </c>
      <c r="L1486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21">
        <v>177</v>
      </c>
      <c r="S1486">
        <v>3</v>
      </c>
      <c r="T1486" s="15" t="str">
        <f t="shared" si="92"/>
        <v>Mediano</v>
      </c>
      <c r="U1486" s="13">
        <v>0</v>
      </c>
      <c r="V1486" s="7">
        <f>Tabla1[[#This Row],[Sales]]*Tabla1[[#This Row],[Discount]]</f>
        <v>0</v>
      </c>
      <c r="W1486" s="11">
        <v>0</v>
      </c>
      <c r="X1486" s="11">
        <f>Tabla1[[#This Row],[Sales]]+Tabla1[[#This Row],[Total Discount]]</f>
        <v>177</v>
      </c>
      <c r="Y1486" s="11" t="str">
        <f t="shared" si="93"/>
        <v>Medio</v>
      </c>
      <c r="Z1486" s="11">
        <v>30.09</v>
      </c>
      <c r="AA1486" s="9">
        <f>Tabla1[[#This Row],[Profit]]/Tabla1[[#This Row],[Sales]]</f>
        <v>0.17</v>
      </c>
      <c r="AB1486" s="21">
        <v>-146.91</v>
      </c>
      <c r="AC1486" s="5">
        <v>4</v>
      </c>
      <c r="AD1486" s="5">
        <f t="shared" si="94"/>
        <v>4</v>
      </c>
      <c r="AE1486" s="5" t="str">
        <f t="shared" si="95"/>
        <v>CORRECTO</v>
      </c>
      <c r="AF1486">
        <v>2016</v>
      </c>
    </row>
    <row r="1487" spans="1:32" x14ac:dyDescent="0.3">
      <c r="A1487">
        <v>1486</v>
      </c>
      <c r="B1487" t="s">
        <v>734</v>
      </c>
      <c r="C1487" s="3">
        <v>41970</v>
      </c>
      <c r="D1487" s="3">
        <v>41976</v>
      </c>
      <c r="E1487" s="18" t="s">
        <v>5035</v>
      </c>
      <c r="F1487" t="s">
        <v>5512</v>
      </c>
      <c r="G1487" t="s">
        <v>6305</v>
      </c>
      <c r="H1487" s="15" t="s">
        <v>10942</v>
      </c>
      <c r="I1487" t="s">
        <v>6626</v>
      </c>
      <c r="J1487" t="s">
        <v>6646</v>
      </c>
      <c r="K1487" t="s">
        <v>7172</v>
      </c>
      <c r="L1487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21">
        <v>3.76</v>
      </c>
      <c r="S1487">
        <v>2</v>
      </c>
      <c r="T1487" s="15" t="str">
        <f t="shared" si="92"/>
        <v>Pequeño</v>
      </c>
      <c r="U1487" s="13">
        <v>0</v>
      </c>
      <c r="V1487" s="7">
        <f>Tabla1[[#This Row],[Sales]]*Tabla1[[#This Row],[Discount]]</f>
        <v>0</v>
      </c>
      <c r="W1487" s="11">
        <v>0</v>
      </c>
      <c r="X1487" s="11">
        <f>Tabla1[[#This Row],[Sales]]+Tabla1[[#This Row],[Total Discount]]</f>
        <v>3.76</v>
      </c>
      <c r="Y1487" s="11" t="str">
        <f t="shared" si="93"/>
        <v>Bajo</v>
      </c>
      <c r="Z1487" s="11">
        <v>1.3160000000000001</v>
      </c>
      <c r="AA1487" s="9">
        <f>Tabla1[[#This Row],[Profit]]/Tabla1[[#This Row],[Sales]]</f>
        <v>0.35000000000000003</v>
      </c>
      <c r="AB1487" s="21">
        <v>-2.444</v>
      </c>
      <c r="AC1487" s="5">
        <v>6</v>
      </c>
      <c r="AD1487" s="5">
        <f t="shared" si="94"/>
        <v>6</v>
      </c>
      <c r="AE1487" s="5" t="str">
        <f t="shared" si="95"/>
        <v>CORRECTO</v>
      </c>
      <c r="AF1487">
        <v>2014</v>
      </c>
    </row>
    <row r="1488" spans="1:32" x14ac:dyDescent="0.3">
      <c r="A1488">
        <v>1487</v>
      </c>
      <c r="B1488" t="s">
        <v>735</v>
      </c>
      <c r="C1488" s="3">
        <v>42311</v>
      </c>
      <c r="D1488" s="3">
        <v>42315</v>
      </c>
      <c r="E1488" s="18" t="s">
        <v>5035</v>
      </c>
      <c r="F1488" t="s">
        <v>5513</v>
      </c>
      <c r="G1488" t="s">
        <v>6306</v>
      </c>
      <c r="H1488" s="15" t="s">
        <v>6625</v>
      </c>
      <c r="I1488" t="s">
        <v>6626</v>
      </c>
      <c r="J1488" t="s">
        <v>6628</v>
      </c>
      <c r="K1488" t="s">
        <v>7159</v>
      </c>
      <c r="L1488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21">
        <v>1212.848</v>
      </c>
      <c r="S1488">
        <v>7</v>
      </c>
      <c r="T1488" s="15" t="str">
        <f t="shared" si="92"/>
        <v>Grande</v>
      </c>
      <c r="U1488" s="13">
        <v>0.2</v>
      </c>
      <c r="V1488" s="7">
        <f>Tabla1[[#This Row],[Sales]]*Tabla1[[#This Row],[Discount]]</f>
        <v>242.56960000000001</v>
      </c>
      <c r="W1488" s="11">
        <v>-242.56960000000001</v>
      </c>
      <c r="X1488" s="11">
        <f>Tabla1[[#This Row],[Sales]]+Tabla1[[#This Row],[Total Discount]]</f>
        <v>1455.4176</v>
      </c>
      <c r="Y1488" s="11" t="str">
        <f t="shared" si="93"/>
        <v>Muy Alto</v>
      </c>
      <c r="Z1488" s="11">
        <v>106.1242</v>
      </c>
      <c r="AA1488" s="9">
        <f>Tabla1[[#This Row],[Profit]]/Tabla1[[#This Row],[Sales]]</f>
        <v>8.7500000000000008E-2</v>
      </c>
      <c r="AB1488" s="21">
        <v>-864.15419999999995</v>
      </c>
      <c r="AC1488" s="5">
        <v>4</v>
      </c>
      <c r="AD1488" s="5">
        <f t="shared" si="94"/>
        <v>4</v>
      </c>
      <c r="AE1488" s="5" t="str">
        <f t="shared" si="95"/>
        <v>CORRECTO</v>
      </c>
      <c r="AF1488">
        <v>2015</v>
      </c>
    </row>
    <row r="1489" spans="1:32" x14ac:dyDescent="0.3">
      <c r="A1489">
        <v>1488</v>
      </c>
      <c r="B1489" t="s">
        <v>735</v>
      </c>
      <c r="C1489" s="3">
        <v>42311</v>
      </c>
      <c r="D1489" s="3">
        <v>42315</v>
      </c>
      <c r="E1489" s="18" t="s">
        <v>5035</v>
      </c>
      <c r="F1489" t="s">
        <v>5513</v>
      </c>
      <c r="G1489" t="s">
        <v>6306</v>
      </c>
      <c r="H1489" s="15" t="s">
        <v>6625</v>
      </c>
      <c r="I1489" t="s">
        <v>6626</v>
      </c>
      <c r="J1489" t="s">
        <v>6628</v>
      </c>
      <c r="K1489" t="s">
        <v>7159</v>
      </c>
      <c r="L1489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21">
        <v>89.97</v>
      </c>
      <c r="S1489">
        <v>3</v>
      </c>
      <c r="T1489" s="15" t="str">
        <f t="shared" si="92"/>
        <v>Mediano</v>
      </c>
      <c r="U1489" s="13">
        <v>0</v>
      </c>
      <c r="V1489" s="7">
        <f>Tabla1[[#This Row],[Sales]]*Tabla1[[#This Row],[Discount]]</f>
        <v>0</v>
      </c>
      <c r="W1489" s="11">
        <v>0</v>
      </c>
      <c r="X1489" s="11">
        <f>Tabla1[[#This Row],[Sales]]+Tabla1[[#This Row],[Total Discount]]</f>
        <v>89.97</v>
      </c>
      <c r="Y1489" s="11" t="str">
        <f t="shared" si="93"/>
        <v>Medio</v>
      </c>
      <c r="Z1489" s="11">
        <v>37.787399999999998</v>
      </c>
      <c r="AA1489" s="9">
        <f>Tabla1[[#This Row],[Profit]]/Tabla1[[#This Row],[Sales]]</f>
        <v>0.42</v>
      </c>
      <c r="AB1489" s="21">
        <v>-52.182600000000001</v>
      </c>
      <c r="AC1489" s="5">
        <v>4</v>
      </c>
      <c r="AD1489" s="5">
        <f t="shared" si="94"/>
        <v>4</v>
      </c>
      <c r="AE1489" s="5" t="str">
        <f t="shared" si="95"/>
        <v>CORRECTO</v>
      </c>
      <c r="AF1489">
        <v>2015</v>
      </c>
    </row>
    <row r="1490" spans="1:32" x14ac:dyDescent="0.3">
      <c r="A1490">
        <v>1489</v>
      </c>
      <c r="B1490" t="s">
        <v>735</v>
      </c>
      <c r="C1490" s="3">
        <v>42311</v>
      </c>
      <c r="D1490" s="3">
        <v>42315</v>
      </c>
      <c r="E1490" s="18" t="s">
        <v>5035</v>
      </c>
      <c r="F1490" t="s">
        <v>5513</v>
      </c>
      <c r="G1490" t="s">
        <v>6306</v>
      </c>
      <c r="H1490" s="15" t="s">
        <v>6625</v>
      </c>
      <c r="I1490" t="s">
        <v>6626</v>
      </c>
      <c r="J1490" t="s">
        <v>6628</v>
      </c>
      <c r="K1490" t="s">
        <v>7159</v>
      </c>
      <c r="L1490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21">
        <v>42.6</v>
      </c>
      <c r="S1490">
        <v>3</v>
      </c>
      <c r="T1490" s="15" t="str">
        <f t="shared" si="92"/>
        <v>Mediano</v>
      </c>
      <c r="U1490" s="13">
        <v>0</v>
      </c>
      <c r="V1490" s="7">
        <f>Tabla1[[#This Row],[Sales]]*Tabla1[[#This Row],[Discount]]</f>
        <v>0</v>
      </c>
      <c r="W1490" s="11">
        <v>0</v>
      </c>
      <c r="X1490" s="11">
        <f>Tabla1[[#This Row],[Sales]]+Tabla1[[#This Row],[Total Discount]]</f>
        <v>42.6</v>
      </c>
      <c r="Y1490" s="11" t="str">
        <f t="shared" si="93"/>
        <v>Bajo</v>
      </c>
      <c r="Z1490" s="11">
        <v>16.614000000000001</v>
      </c>
      <c r="AA1490" s="9">
        <f>Tabla1[[#This Row],[Profit]]/Tabla1[[#This Row],[Sales]]</f>
        <v>0.39</v>
      </c>
      <c r="AB1490" s="21">
        <v>-25.986000000000001</v>
      </c>
      <c r="AC1490" s="5">
        <v>4</v>
      </c>
      <c r="AD1490" s="5">
        <f t="shared" si="94"/>
        <v>4</v>
      </c>
      <c r="AE1490" s="5" t="str">
        <f t="shared" si="95"/>
        <v>CORRECTO</v>
      </c>
      <c r="AF1490">
        <v>2015</v>
      </c>
    </row>
    <row r="1491" spans="1:32" x14ac:dyDescent="0.3">
      <c r="A1491">
        <v>1490</v>
      </c>
      <c r="B1491" t="s">
        <v>736</v>
      </c>
      <c r="C1491" s="3">
        <v>41972</v>
      </c>
      <c r="D1491" s="3">
        <v>41979</v>
      </c>
      <c r="E1491" s="18" t="s">
        <v>5035</v>
      </c>
      <c r="F1491" t="s">
        <v>5514</v>
      </c>
      <c r="G1491" t="s">
        <v>6307</v>
      </c>
      <c r="H1491" s="15" t="s">
        <v>10942</v>
      </c>
      <c r="I1491" t="s">
        <v>6626</v>
      </c>
      <c r="J1491" t="s">
        <v>6636</v>
      </c>
      <c r="K1491" t="s">
        <v>7166</v>
      </c>
      <c r="L1491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21">
        <v>5.04</v>
      </c>
      <c r="S1491">
        <v>2</v>
      </c>
      <c r="T1491" s="15" t="str">
        <f t="shared" si="92"/>
        <v>Pequeño</v>
      </c>
      <c r="U1491" s="13">
        <v>0.2</v>
      </c>
      <c r="V1491" s="7">
        <f>Tabla1[[#This Row],[Sales]]*Tabla1[[#This Row],[Discount]]</f>
        <v>1.008</v>
      </c>
      <c r="W1491" s="11">
        <v>-1.008</v>
      </c>
      <c r="X1491" s="11">
        <f>Tabla1[[#This Row],[Sales]]+Tabla1[[#This Row],[Total Discount]]</f>
        <v>6.048</v>
      </c>
      <c r="Y1491" s="11" t="str">
        <f t="shared" si="93"/>
        <v>Bajo</v>
      </c>
      <c r="Z1491" s="11">
        <v>1.764</v>
      </c>
      <c r="AA1491" s="9">
        <f>Tabla1[[#This Row],[Profit]]/Tabla1[[#This Row],[Sales]]</f>
        <v>0.35</v>
      </c>
      <c r="AB1491" s="21">
        <v>-2.2679999999999998</v>
      </c>
      <c r="AC1491" s="5">
        <v>7</v>
      </c>
      <c r="AD1491" s="5">
        <f t="shared" si="94"/>
        <v>7</v>
      </c>
      <c r="AE1491" s="5" t="str">
        <f t="shared" si="95"/>
        <v>CORRECTO</v>
      </c>
      <c r="AF1491">
        <v>2014</v>
      </c>
    </row>
    <row r="1492" spans="1:32" x14ac:dyDescent="0.3">
      <c r="A1492">
        <v>1491</v>
      </c>
      <c r="B1492" t="s">
        <v>737</v>
      </c>
      <c r="C1492" s="3">
        <v>42855</v>
      </c>
      <c r="D1492" s="3">
        <v>42860</v>
      </c>
      <c r="E1492" s="18" t="s">
        <v>5034</v>
      </c>
      <c r="F1492" t="s">
        <v>5431</v>
      </c>
      <c r="G1492" t="s">
        <v>6224</v>
      </c>
      <c r="H1492" s="15" t="s">
        <v>6624</v>
      </c>
      <c r="I1492" t="s">
        <v>6626</v>
      </c>
      <c r="J1492" t="s">
        <v>6646</v>
      </c>
      <c r="K1492" t="s">
        <v>7172</v>
      </c>
      <c r="L1492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21">
        <v>62.96</v>
      </c>
      <c r="S1492">
        <v>4</v>
      </c>
      <c r="T1492" s="15" t="str">
        <f t="shared" si="92"/>
        <v>Mediano</v>
      </c>
      <c r="U1492" s="13">
        <v>0</v>
      </c>
      <c r="V1492" s="7">
        <f>Tabla1[[#This Row],[Sales]]*Tabla1[[#This Row],[Discount]]</f>
        <v>0</v>
      </c>
      <c r="W1492" s="11">
        <v>0</v>
      </c>
      <c r="X1492" s="11">
        <f>Tabla1[[#This Row],[Sales]]+Tabla1[[#This Row],[Total Discount]]</f>
        <v>62.96</v>
      </c>
      <c r="Y1492" s="11" t="str">
        <f t="shared" si="93"/>
        <v>Medio</v>
      </c>
      <c r="Z1492" s="11">
        <v>28.332000000000001</v>
      </c>
      <c r="AA1492" s="9">
        <f>Tabla1[[#This Row],[Profit]]/Tabla1[[#This Row],[Sales]]</f>
        <v>0.45</v>
      </c>
      <c r="AB1492" s="21">
        <v>-34.628</v>
      </c>
      <c r="AC1492" s="5">
        <v>5</v>
      </c>
      <c r="AD1492" s="5">
        <f t="shared" si="94"/>
        <v>5</v>
      </c>
      <c r="AE1492" s="5" t="str">
        <f t="shared" si="95"/>
        <v>CORRECTO</v>
      </c>
      <c r="AF1492">
        <v>2017</v>
      </c>
    </row>
    <row r="1493" spans="1:32" x14ac:dyDescent="0.3">
      <c r="A1493">
        <v>1492</v>
      </c>
      <c r="B1493" t="s">
        <v>738</v>
      </c>
      <c r="C1493" s="3">
        <v>43063</v>
      </c>
      <c r="D1493" s="3">
        <v>43067</v>
      </c>
      <c r="E1493" s="18" t="s">
        <v>5035</v>
      </c>
      <c r="F1493" t="s">
        <v>5515</v>
      </c>
      <c r="G1493" t="s">
        <v>6308</v>
      </c>
      <c r="H1493" s="15" t="s">
        <v>6624</v>
      </c>
      <c r="I1493" t="s">
        <v>6626</v>
      </c>
      <c r="J1493" t="s">
        <v>6646</v>
      </c>
      <c r="K1493" t="s">
        <v>7172</v>
      </c>
      <c r="L1493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21">
        <v>5.88</v>
      </c>
      <c r="S1493">
        <v>1</v>
      </c>
      <c r="T1493" s="15" t="str">
        <f t="shared" si="92"/>
        <v>Pequeño</v>
      </c>
      <c r="U1493" s="13">
        <v>0</v>
      </c>
      <c r="V1493" s="7">
        <f>Tabla1[[#This Row],[Sales]]*Tabla1[[#This Row],[Discount]]</f>
        <v>0</v>
      </c>
      <c r="W1493" s="11">
        <v>0</v>
      </c>
      <c r="X1493" s="11">
        <f>Tabla1[[#This Row],[Sales]]+Tabla1[[#This Row],[Total Discount]]</f>
        <v>5.88</v>
      </c>
      <c r="Y1493" s="11" t="str">
        <f t="shared" si="93"/>
        <v>Bajo</v>
      </c>
      <c r="Z1493" s="11">
        <v>2.8812000000000002</v>
      </c>
      <c r="AA1493" s="9">
        <f>Tabla1[[#This Row],[Profit]]/Tabla1[[#This Row],[Sales]]</f>
        <v>0.49000000000000005</v>
      </c>
      <c r="AB1493" s="21">
        <v>-2.9988000000000001</v>
      </c>
      <c r="AC1493" s="5">
        <v>4</v>
      </c>
      <c r="AD1493" s="5">
        <f t="shared" si="94"/>
        <v>4</v>
      </c>
      <c r="AE1493" s="5" t="str">
        <f t="shared" si="95"/>
        <v>CORRECTO</v>
      </c>
      <c r="AF1493">
        <v>2017</v>
      </c>
    </row>
    <row r="1494" spans="1:32" x14ac:dyDescent="0.3">
      <c r="A1494">
        <v>1493</v>
      </c>
      <c r="B1494" t="s">
        <v>738</v>
      </c>
      <c r="C1494" s="3">
        <v>43063</v>
      </c>
      <c r="D1494" s="3">
        <v>43067</v>
      </c>
      <c r="E1494" s="18" t="s">
        <v>5035</v>
      </c>
      <c r="F1494" t="s">
        <v>5515</v>
      </c>
      <c r="G1494" t="s">
        <v>6308</v>
      </c>
      <c r="H1494" s="15" t="s">
        <v>6624</v>
      </c>
      <c r="I1494" t="s">
        <v>6626</v>
      </c>
      <c r="J1494" t="s">
        <v>6646</v>
      </c>
      <c r="K1494" t="s">
        <v>7172</v>
      </c>
      <c r="L1494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21">
        <v>977.29200000000003</v>
      </c>
      <c r="S1494">
        <v>6</v>
      </c>
      <c r="T1494" s="15" t="str">
        <f t="shared" si="92"/>
        <v>Grande</v>
      </c>
      <c r="U1494" s="13">
        <v>0.1</v>
      </c>
      <c r="V1494" s="7">
        <f>Tabla1[[#This Row],[Sales]]*Tabla1[[#This Row],[Discount]]</f>
        <v>97.729200000000006</v>
      </c>
      <c r="W1494" s="11">
        <v>-97.729200000000006</v>
      </c>
      <c r="X1494" s="11">
        <f>Tabla1[[#This Row],[Sales]]+Tabla1[[#This Row],[Total Discount]]</f>
        <v>1075.0212000000001</v>
      </c>
      <c r="Y1494" s="11" t="str">
        <f t="shared" si="93"/>
        <v>Muy Alto</v>
      </c>
      <c r="Z1494" s="11">
        <v>173.74080000000001</v>
      </c>
      <c r="AA1494" s="9">
        <f>Tabla1[[#This Row],[Profit]]/Tabla1[[#This Row],[Sales]]</f>
        <v>0.17777777777777778</v>
      </c>
      <c r="AB1494" s="21">
        <v>-705.822</v>
      </c>
      <c r="AC1494" s="5">
        <v>4</v>
      </c>
      <c r="AD1494" s="5">
        <f t="shared" si="94"/>
        <v>4</v>
      </c>
      <c r="AE1494" s="5" t="str">
        <f t="shared" si="95"/>
        <v>CORRECTO</v>
      </c>
      <c r="AF1494">
        <v>2017</v>
      </c>
    </row>
    <row r="1495" spans="1:32" x14ac:dyDescent="0.3">
      <c r="A1495">
        <v>1494</v>
      </c>
      <c r="B1495" t="s">
        <v>739</v>
      </c>
      <c r="C1495" s="3">
        <v>43038</v>
      </c>
      <c r="D1495" s="3">
        <v>43042</v>
      </c>
      <c r="E1495" s="18" t="s">
        <v>5035</v>
      </c>
      <c r="F1495" t="s">
        <v>5516</v>
      </c>
      <c r="G1495" t="s">
        <v>6309</v>
      </c>
      <c r="H1495" s="15" t="s">
        <v>6624</v>
      </c>
      <c r="I1495" t="s">
        <v>6626</v>
      </c>
      <c r="J1495" t="s">
        <v>6763</v>
      </c>
      <c r="K1495" t="s">
        <v>6802</v>
      </c>
      <c r="L149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21">
        <v>9.64</v>
      </c>
      <c r="S1495">
        <v>2</v>
      </c>
      <c r="T1495" s="15" t="str">
        <f t="shared" si="92"/>
        <v>Pequeño</v>
      </c>
      <c r="U1495" s="13">
        <v>0</v>
      </c>
      <c r="V1495" s="7">
        <f>Tabla1[[#This Row],[Sales]]*Tabla1[[#This Row],[Discount]]</f>
        <v>0</v>
      </c>
      <c r="W1495" s="11">
        <v>0</v>
      </c>
      <c r="X1495" s="11">
        <f>Tabla1[[#This Row],[Sales]]+Tabla1[[#This Row],[Total Discount]]</f>
        <v>9.64</v>
      </c>
      <c r="Y1495" s="11" t="str">
        <f t="shared" si="93"/>
        <v>Bajo</v>
      </c>
      <c r="Z1495" s="11">
        <v>3.6631999999999998</v>
      </c>
      <c r="AA1495" s="9">
        <f>Tabla1[[#This Row],[Profit]]/Tabla1[[#This Row],[Sales]]</f>
        <v>0.37999999999999995</v>
      </c>
      <c r="AB1495" s="21">
        <v>-5.9767999999999999</v>
      </c>
      <c r="AC1495" s="5">
        <v>4</v>
      </c>
      <c r="AD1495" s="5">
        <f t="shared" si="94"/>
        <v>4</v>
      </c>
      <c r="AE1495" s="5" t="str">
        <f t="shared" si="95"/>
        <v>CORRECTO</v>
      </c>
      <c r="AF1495">
        <v>2017</v>
      </c>
    </row>
    <row r="1496" spans="1:32" x14ac:dyDescent="0.3">
      <c r="A1496">
        <v>1495</v>
      </c>
      <c r="B1496" t="s">
        <v>740</v>
      </c>
      <c r="C1496" s="3">
        <v>41990</v>
      </c>
      <c r="D1496" s="3">
        <v>41992</v>
      </c>
      <c r="E1496" s="18" t="s">
        <v>5034</v>
      </c>
      <c r="F1496" t="s">
        <v>5205</v>
      </c>
      <c r="G1496" t="s">
        <v>5998</v>
      </c>
      <c r="H1496" s="15" t="s">
        <v>10942</v>
      </c>
      <c r="I1496" t="s">
        <v>6626</v>
      </c>
      <c r="J1496" t="s">
        <v>6664</v>
      </c>
      <c r="K1496" t="s">
        <v>7189</v>
      </c>
      <c r="L1496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21">
        <v>40.049999999999997</v>
      </c>
      <c r="S1496">
        <v>3</v>
      </c>
      <c r="T1496" s="15" t="str">
        <f t="shared" si="92"/>
        <v>Mediano</v>
      </c>
      <c r="U1496" s="13">
        <v>0</v>
      </c>
      <c r="V1496" s="7">
        <f>Tabla1[[#This Row],[Sales]]*Tabla1[[#This Row],[Discount]]</f>
        <v>0</v>
      </c>
      <c r="W1496" s="11">
        <v>0</v>
      </c>
      <c r="X1496" s="11">
        <f>Tabla1[[#This Row],[Sales]]+Tabla1[[#This Row],[Total Discount]]</f>
        <v>40.049999999999997</v>
      </c>
      <c r="Y1496" s="11" t="str">
        <f t="shared" si="93"/>
        <v>Bajo</v>
      </c>
      <c r="Z1496" s="11">
        <v>11.214</v>
      </c>
      <c r="AA1496" s="9">
        <f>Tabla1[[#This Row],[Profit]]/Tabla1[[#This Row],[Sales]]</f>
        <v>0.28000000000000003</v>
      </c>
      <c r="AB1496" s="21">
        <v>-28.835999999999999</v>
      </c>
      <c r="AC1496" s="5">
        <v>2</v>
      </c>
      <c r="AD1496" s="5">
        <f t="shared" si="94"/>
        <v>2</v>
      </c>
      <c r="AE1496" s="5" t="str">
        <f t="shared" si="95"/>
        <v>CORRECTO</v>
      </c>
      <c r="AF1496">
        <v>2014</v>
      </c>
    </row>
    <row r="1497" spans="1:32" x14ac:dyDescent="0.3">
      <c r="A1497">
        <v>1496</v>
      </c>
      <c r="B1497" t="s">
        <v>741</v>
      </c>
      <c r="C1497" s="3">
        <v>42982</v>
      </c>
      <c r="D1497" s="3">
        <v>42986</v>
      </c>
      <c r="E1497" s="18" t="s">
        <v>5035</v>
      </c>
      <c r="F1497" t="s">
        <v>5517</v>
      </c>
      <c r="G1497" t="s">
        <v>6310</v>
      </c>
      <c r="H1497" s="15" t="s">
        <v>10942</v>
      </c>
      <c r="I1497" t="s">
        <v>6626</v>
      </c>
      <c r="J1497" t="s">
        <v>6850</v>
      </c>
      <c r="K1497" t="s">
        <v>7162</v>
      </c>
      <c r="L1497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21">
        <v>10.192</v>
      </c>
      <c r="S1497">
        <v>7</v>
      </c>
      <c r="T1497" s="15" t="str">
        <f t="shared" si="92"/>
        <v>Grande</v>
      </c>
      <c r="U1497" s="13">
        <v>0.2</v>
      </c>
      <c r="V1497" s="7">
        <f>Tabla1[[#This Row],[Sales]]*Tabla1[[#This Row],[Discount]]</f>
        <v>2.0384000000000002</v>
      </c>
      <c r="W1497" s="11">
        <v>-2.0384000000000002</v>
      </c>
      <c r="X1497" s="11">
        <f>Tabla1[[#This Row],[Sales]]+Tabla1[[#This Row],[Total Discount]]</f>
        <v>12.230399999999999</v>
      </c>
      <c r="Y1497" s="11" t="str">
        <f t="shared" si="93"/>
        <v>Bajo</v>
      </c>
      <c r="Z1497" s="11">
        <v>3.1850000000000001</v>
      </c>
      <c r="AA1497" s="9">
        <f>Tabla1[[#This Row],[Profit]]/Tabla1[[#This Row],[Sales]]</f>
        <v>0.3125</v>
      </c>
      <c r="AB1497" s="21">
        <v>-4.9686000000000003</v>
      </c>
      <c r="AC1497" s="5">
        <v>4</v>
      </c>
      <c r="AD1497" s="5">
        <f t="shared" si="94"/>
        <v>4</v>
      </c>
      <c r="AE1497" s="5" t="str">
        <f t="shared" si="95"/>
        <v>CORRECTO</v>
      </c>
      <c r="AF1497">
        <v>2017</v>
      </c>
    </row>
    <row r="1498" spans="1:32" x14ac:dyDescent="0.3">
      <c r="A1498">
        <v>1497</v>
      </c>
      <c r="B1498" t="s">
        <v>741</v>
      </c>
      <c r="C1498" s="3">
        <v>42982</v>
      </c>
      <c r="D1498" s="3">
        <v>42986</v>
      </c>
      <c r="E1498" s="18" t="s">
        <v>5035</v>
      </c>
      <c r="F1498" t="s">
        <v>5517</v>
      </c>
      <c r="G1498" t="s">
        <v>6310</v>
      </c>
      <c r="H1498" s="15" t="s">
        <v>10942</v>
      </c>
      <c r="I1498" t="s">
        <v>6626</v>
      </c>
      <c r="J1498" t="s">
        <v>6850</v>
      </c>
      <c r="K1498" t="s">
        <v>7162</v>
      </c>
      <c r="L1498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21">
        <v>16.783999999999999</v>
      </c>
      <c r="S1498">
        <v>1</v>
      </c>
      <c r="T1498" s="15" t="str">
        <f t="shared" si="92"/>
        <v>Pequeño</v>
      </c>
      <c r="U1498" s="13">
        <v>0.2</v>
      </c>
      <c r="V1498" s="7">
        <f>Tabla1[[#This Row],[Sales]]*Tabla1[[#This Row],[Discount]]</f>
        <v>3.3567999999999998</v>
      </c>
      <c r="W1498" s="11">
        <v>-3.3567999999999998</v>
      </c>
      <c r="X1498" s="11">
        <f>Tabla1[[#This Row],[Sales]]+Tabla1[[#This Row],[Total Discount]]</f>
        <v>20.140799999999999</v>
      </c>
      <c r="Y1498" s="11" t="str">
        <f t="shared" si="93"/>
        <v>Bajo</v>
      </c>
      <c r="Z1498" s="11">
        <v>-0.20979999999999999</v>
      </c>
      <c r="AA1498" s="9">
        <f>Tabla1[[#This Row],[Profit]]/Tabla1[[#This Row],[Sales]]</f>
        <v>-1.2500000000000001E-2</v>
      </c>
      <c r="AB1498" s="21">
        <v>-13.637</v>
      </c>
      <c r="AC1498" s="5">
        <v>4</v>
      </c>
      <c r="AD1498" s="5">
        <f t="shared" si="94"/>
        <v>4</v>
      </c>
      <c r="AE1498" s="5" t="str">
        <f t="shared" si="95"/>
        <v>CORRECTO</v>
      </c>
      <c r="AF1498">
        <v>2017</v>
      </c>
    </row>
    <row r="1499" spans="1:32" x14ac:dyDescent="0.3">
      <c r="A1499">
        <v>1498</v>
      </c>
      <c r="B1499" t="s">
        <v>741</v>
      </c>
      <c r="C1499" s="3">
        <v>42982</v>
      </c>
      <c r="D1499" s="3">
        <v>42986</v>
      </c>
      <c r="E1499" s="18" t="s">
        <v>5035</v>
      </c>
      <c r="F1499" t="s">
        <v>5517</v>
      </c>
      <c r="G1499" t="s">
        <v>6310</v>
      </c>
      <c r="H1499" s="15" t="s">
        <v>10942</v>
      </c>
      <c r="I1499" t="s">
        <v>6626</v>
      </c>
      <c r="J1499" t="s">
        <v>6850</v>
      </c>
      <c r="K1499" t="s">
        <v>7162</v>
      </c>
      <c r="L1499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21">
        <v>13.12</v>
      </c>
      <c r="S1499">
        <v>5</v>
      </c>
      <c r="T1499" s="15" t="str">
        <f t="shared" si="92"/>
        <v>Grande</v>
      </c>
      <c r="U1499" s="13">
        <v>0.2</v>
      </c>
      <c r="V1499" s="7">
        <f>Tabla1[[#This Row],[Sales]]*Tabla1[[#This Row],[Discount]]</f>
        <v>2.6240000000000001</v>
      </c>
      <c r="W1499" s="11">
        <v>-2.6240000000000001</v>
      </c>
      <c r="X1499" s="11">
        <f>Tabla1[[#This Row],[Sales]]+Tabla1[[#This Row],[Total Discount]]</f>
        <v>15.744</v>
      </c>
      <c r="Y1499" s="11" t="str">
        <f t="shared" si="93"/>
        <v>Bajo</v>
      </c>
      <c r="Z1499" s="11">
        <v>3.7719999999999998</v>
      </c>
      <c r="AA1499" s="9">
        <f>Tabla1[[#This Row],[Profit]]/Tabla1[[#This Row],[Sales]]</f>
        <v>0.28749999999999998</v>
      </c>
      <c r="AB1499" s="21">
        <v>-6.7240000000000002</v>
      </c>
      <c r="AC1499" s="5">
        <v>4</v>
      </c>
      <c r="AD1499" s="5">
        <f t="shared" si="94"/>
        <v>4</v>
      </c>
      <c r="AE1499" s="5" t="str">
        <f t="shared" si="95"/>
        <v>CORRECTO</v>
      </c>
      <c r="AF1499">
        <v>2017</v>
      </c>
    </row>
    <row r="1500" spans="1:32" x14ac:dyDescent="0.3">
      <c r="A1500">
        <v>1499</v>
      </c>
      <c r="B1500" t="s">
        <v>742</v>
      </c>
      <c r="C1500" s="3">
        <v>42660</v>
      </c>
      <c r="D1500" s="3">
        <v>42663</v>
      </c>
      <c r="E1500" s="18" t="s">
        <v>5036</v>
      </c>
      <c r="F1500" t="s">
        <v>5109</v>
      </c>
      <c r="G1500" t="s">
        <v>5902</v>
      </c>
      <c r="H1500" s="15" t="s">
        <v>6625</v>
      </c>
      <c r="I1500" t="s">
        <v>6626</v>
      </c>
      <c r="J1500" t="s">
        <v>6634</v>
      </c>
      <c r="K1500" t="s">
        <v>7159</v>
      </c>
      <c r="L1500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21">
        <v>18.16</v>
      </c>
      <c r="S1500">
        <v>5</v>
      </c>
      <c r="T1500" s="15" t="str">
        <f t="shared" si="92"/>
        <v>Grande</v>
      </c>
      <c r="U1500" s="13">
        <v>0.2</v>
      </c>
      <c r="V1500" s="7">
        <f>Tabla1[[#This Row],[Sales]]*Tabla1[[#This Row],[Discount]]</f>
        <v>3.6320000000000001</v>
      </c>
      <c r="W1500" s="11">
        <v>-3.6320000000000001</v>
      </c>
      <c r="X1500" s="11">
        <f>Tabla1[[#This Row],[Sales]]+Tabla1[[#This Row],[Total Discount]]</f>
        <v>21.792000000000002</v>
      </c>
      <c r="Y1500" s="11" t="str">
        <f t="shared" si="93"/>
        <v>Bajo</v>
      </c>
      <c r="Z1500" s="11">
        <v>6.5830000000000002</v>
      </c>
      <c r="AA1500" s="9">
        <f>Tabla1[[#This Row],[Profit]]/Tabla1[[#This Row],[Sales]]</f>
        <v>0.36249999999999999</v>
      </c>
      <c r="AB1500" s="21">
        <v>-7.9450000000000003</v>
      </c>
      <c r="AC1500" s="5">
        <v>3</v>
      </c>
      <c r="AD1500" s="5">
        <f t="shared" si="94"/>
        <v>3</v>
      </c>
      <c r="AE1500" s="5" t="str">
        <f t="shared" si="95"/>
        <v>CORRECTO</v>
      </c>
      <c r="AF1500">
        <v>2016</v>
      </c>
    </row>
    <row r="1501" spans="1:32" x14ac:dyDescent="0.3">
      <c r="A1501">
        <v>1500</v>
      </c>
      <c r="B1501" t="s">
        <v>743</v>
      </c>
      <c r="C1501" s="3">
        <v>43051</v>
      </c>
      <c r="D1501" s="3">
        <v>43057</v>
      </c>
      <c r="E1501" s="18" t="s">
        <v>5035</v>
      </c>
      <c r="F1501" t="s">
        <v>5197</v>
      </c>
      <c r="G1501" t="s">
        <v>5990</v>
      </c>
      <c r="H1501" s="15" t="s">
        <v>10942</v>
      </c>
      <c r="I1501" t="s">
        <v>6626</v>
      </c>
      <c r="J1501" t="s">
        <v>6715</v>
      </c>
      <c r="K1501" t="s">
        <v>7162</v>
      </c>
      <c r="L1501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21">
        <v>16.056000000000001</v>
      </c>
      <c r="S1501">
        <v>3</v>
      </c>
      <c r="T1501" s="15" t="str">
        <f t="shared" si="92"/>
        <v>Mediano</v>
      </c>
      <c r="U1501" s="13">
        <v>0.2</v>
      </c>
      <c r="V1501" s="7">
        <f>Tabla1[[#This Row],[Sales]]*Tabla1[[#This Row],[Discount]]</f>
        <v>3.2112000000000003</v>
      </c>
      <c r="W1501" s="11">
        <v>-3.2111999999999998</v>
      </c>
      <c r="X1501" s="11">
        <f>Tabla1[[#This Row],[Sales]]+Tabla1[[#This Row],[Total Discount]]</f>
        <v>19.267200000000003</v>
      </c>
      <c r="Y1501" s="11" t="str">
        <f t="shared" si="93"/>
        <v>Bajo</v>
      </c>
      <c r="Z1501" s="11">
        <v>5.8202999999999996</v>
      </c>
      <c r="AA1501" s="9">
        <f>Tabla1[[#This Row],[Profit]]/Tabla1[[#This Row],[Sales]]</f>
        <v>0.36249999999999993</v>
      </c>
      <c r="AB1501" s="21">
        <v>-7.0244999999999997</v>
      </c>
      <c r="AC1501" s="5">
        <v>6</v>
      </c>
      <c r="AD1501" s="5">
        <f t="shared" si="94"/>
        <v>6</v>
      </c>
      <c r="AE1501" s="5" t="str">
        <f t="shared" si="95"/>
        <v>CORRECTO</v>
      </c>
      <c r="AF1501">
        <v>2017</v>
      </c>
    </row>
    <row r="1502" spans="1:32" x14ac:dyDescent="0.3">
      <c r="A1502">
        <v>1501</v>
      </c>
      <c r="B1502" t="s">
        <v>743</v>
      </c>
      <c r="C1502" s="3">
        <v>43051</v>
      </c>
      <c r="D1502" s="3">
        <v>43057</v>
      </c>
      <c r="E1502" s="18" t="s">
        <v>5035</v>
      </c>
      <c r="F1502" t="s">
        <v>5197</v>
      </c>
      <c r="G1502" t="s">
        <v>5990</v>
      </c>
      <c r="H1502" s="15" t="s">
        <v>10942</v>
      </c>
      <c r="I1502" t="s">
        <v>6626</v>
      </c>
      <c r="J1502" t="s">
        <v>6715</v>
      </c>
      <c r="K1502" t="s">
        <v>7162</v>
      </c>
      <c r="L1502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21">
        <v>223.05600000000001</v>
      </c>
      <c r="S1502">
        <v>9</v>
      </c>
      <c r="T1502" s="15" t="str">
        <f t="shared" si="92"/>
        <v>Grande</v>
      </c>
      <c r="U1502" s="13">
        <v>0.2</v>
      </c>
      <c r="V1502" s="7">
        <f>Tabla1[[#This Row],[Sales]]*Tabla1[[#This Row],[Discount]]</f>
        <v>44.611200000000004</v>
      </c>
      <c r="W1502" s="11">
        <v>-44.611199999999997</v>
      </c>
      <c r="X1502" s="11">
        <f>Tabla1[[#This Row],[Sales]]+Tabla1[[#This Row],[Total Discount]]</f>
        <v>267.66720000000004</v>
      </c>
      <c r="Y1502" s="11" t="str">
        <f t="shared" si="93"/>
        <v>Alto</v>
      </c>
      <c r="Z1502" s="11">
        <v>69.704999999999998</v>
      </c>
      <c r="AA1502" s="9">
        <f>Tabla1[[#This Row],[Profit]]/Tabla1[[#This Row],[Sales]]</f>
        <v>0.3125</v>
      </c>
      <c r="AB1502" s="21">
        <v>-108.7398</v>
      </c>
      <c r="AC1502" s="5">
        <v>6</v>
      </c>
      <c r="AD1502" s="5">
        <f t="shared" si="94"/>
        <v>6</v>
      </c>
      <c r="AE1502" s="5" t="str">
        <f t="shared" si="95"/>
        <v>CORRECTO</v>
      </c>
      <c r="AF1502">
        <v>2017</v>
      </c>
    </row>
    <row r="1503" spans="1:32" x14ac:dyDescent="0.3">
      <c r="A1503">
        <v>1502</v>
      </c>
      <c r="B1503" t="s">
        <v>743</v>
      </c>
      <c r="C1503" s="3">
        <v>43051</v>
      </c>
      <c r="D1503" s="3">
        <v>43057</v>
      </c>
      <c r="E1503" s="18" t="s">
        <v>5035</v>
      </c>
      <c r="F1503" t="s">
        <v>5197</v>
      </c>
      <c r="G1503" t="s">
        <v>5990</v>
      </c>
      <c r="H1503" s="15" t="s">
        <v>10942</v>
      </c>
      <c r="I1503" t="s">
        <v>6626</v>
      </c>
      <c r="J1503" t="s">
        <v>6715</v>
      </c>
      <c r="K1503" t="s">
        <v>7162</v>
      </c>
      <c r="L1503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21">
        <v>540.048</v>
      </c>
      <c r="S1503">
        <v>3</v>
      </c>
      <c r="T1503" s="15" t="str">
        <f t="shared" si="92"/>
        <v>Mediano</v>
      </c>
      <c r="U1503" s="13">
        <v>0.2</v>
      </c>
      <c r="V1503" s="7">
        <f>Tabla1[[#This Row],[Sales]]*Tabla1[[#This Row],[Discount]]</f>
        <v>108.00960000000001</v>
      </c>
      <c r="W1503" s="11">
        <v>-108.00960000000001</v>
      </c>
      <c r="X1503" s="11">
        <f>Tabla1[[#This Row],[Sales]]+Tabla1[[#This Row],[Total Discount]]</f>
        <v>648.05759999999998</v>
      </c>
      <c r="Y1503" s="11" t="str">
        <f t="shared" si="93"/>
        <v>Muy Alto</v>
      </c>
      <c r="Z1503" s="11">
        <v>-47.254199999999997</v>
      </c>
      <c r="AA1503" s="9">
        <f>Tabla1[[#This Row],[Profit]]/Tabla1[[#This Row],[Sales]]</f>
        <v>-8.7499999999999994E-2</v>
      </c>
      <c r="AB1503" s="21">
        <v>-479.29259999999999</v>
      </c>
      <c r="AC1503" s="5">
        <v>6</v>
      </c>
      <c r="AD1503" s="5">
        <f t="shared" si="94"/>
        <v>6</v>
      </c>
      <c r="AE1503" s="5" t="str">
        <f t="shared" si="95"/>
        <v>CORRECTO</v>
      </c>
      <c r="AF1503">
        <v>2017</v>
      </c>
    </row>
    <row r="1504" spans="1:32" x14ac:dyDescent="0.3">
      <c r="A1504">
        <v>1503</v>
      </c>
      <c r="B1504" t="s">
        <v>744</v>
      </c>
      <c r="C1504" s="3">
        <v>42698</v>
      </c>
      <c r="D1504" s="3">
        <v>42705</v>
      </c>
      <c r="E1504" s="18" t="s">
        <v>5035</v>
      </c>
      <c r="F1504" t="s">
        <v>5439</v>
      </c>
      <c r="G1504" t="s">
        <v>6232</v>
      </c>
      <c r="H1504" s="15" t="s">
        <v>6625</v>
      </c>
      <c r="I1504" t="s">
        <v>6626</v>
      </c>
      <c r="J1504" t="s">
        <v>6628</v>
      </c>
      <c r="K1504" t="s">
        <v>7159</v>
      </c>
      <c r="L1504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21">
        <v>33.520000000000003</v>
      </c>
      <c r="S1504">
        <v>2</v>
      </c>
      <c r="T1504" s="15" t="str">
        <f t="shared" si="92"/>
        <v>Pequeño</v>
      </c>
      <c r="U1504" s="13">
        <v>0.2</v>
      </c>
      <c r="V1504" s="7">
        <f>Tabla1[[#This Row],[Sales]]*Tabla1[[#This Row],[Discount]]</f>
        <v>6.7040000000000006</v>
      </c>
      <c r="W1504" s="11">
        <v>-6.7039999999999997</v>
      </c>
      <c r="X1504" s="11">
        <f>Tabla1[[#This Row],[Sales]]+Tabla1[[#This Row],[Total Discount]]</f>
        <v>40.224000000000004</v>
      </c>
      <c r="Y1504" s="11" t="str">
        <f t="shared" si="93"/>
        <v>Bajo</v>
      </c>
      <c r="Z1504" s="11">
        <v>3.3519999999999999</v>
      </c>
      <c r="AA1504" s="9">
        <f>Tabla1[[#This Row],[Profit]]/Tabla1[[#This Row],[Sales]]</f>
        <v>9.9999999999999992E-2</v>
      </c>
      <c r="AB1504" s="21">
        <v>-23.463999999999999</v>
      </c>
      <c r="AC1504" s="5">
        <v>7</v>
      </c>
      <c r="AD1504" s="5">
        <f t="shared" si="94"/>
        <v>7</v>
      </c>
      <c r="AE1504" s="5" t="str">
        <f t="shared" si="95"/>
        <v>CORRECTO</v>
      </c>
      <c r="AF1504">
        <v>2016</v>
      </c>
    </row>
    <row r="1505" spans="1:32" x14ac:dyDescent="0.3">
      <c r="A1505">
        <v>1504</v>
      </c>
      <c r="B1505" t="s">
        <v>744</v>
      </c>
      <c r="C1505" s="3">
        <v>42698</v>
      </c>
      <c r="D1505" s="3">
        <v>42705</v>
      </c>
      <c r="E1505" s="18" t="s">
        <v>5035</v>
      </c>
      <c r="F1505" t="s">
        <v>5439</v>
      </c>
      <c r="G1505" t="s">
        <v>6232</v>
      </c>
      <c r="H1505" s="15" t="s">
        <v>6625</v>
      </c>
      <c r="I1505" t="s">
        <v>6626</v>
      </c>
      <c r="J1505" t="s">
        <v>6628</v>
      </c>
      <c r="K1505" t="s">
        <v>7159</v>
      </c>
      <c r="L150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21">
        <v>9.94</v>
      </c>
      <c r="S1505">
        <v>2</v>
      </c>
      <c r="T1505" s="15" t="str">
        <f t="shared" si="92"/>
        <v>Pequeño</v>
      </c>
      <c r="U1505" s="13">
        <v>0</v>
      </c>
      <c r="V1505" s="7">
        <f>Tabla1[[#This Row],[Sales]]*Tabla1[[#This Row],[Discount]]</f>
        <v>0</v>
      </c>
      <c r="W1505" s="11">
        <v>0</v>
      </c>
      <c r="X1505" s="11">
        <f>Tabla1[[#This Row],[Sales]]+Tabla1[[#This Row],[Total Discount]]</f>
        <v>9.94</v>
      </c>
      <c r="Y1505" s="11" t="str">
        <f t="shared" si="93"/>
        <v>Bajo</v>
      </c>
      <c r="Z1505" s="11">
        <v>3.0813999999999999</v>
      </c>
      <c r="AA1505" s="9">
        <f>Tabla1[[#This Row],[Profit]]/Tabla1[[#This Row],[Sales]]</f>
        <v>0.31</v>
      </c>
      <c r="AB1505" s="21">
        <v>-6.8586</v>
      </c>
      <c r="AC1505" s="5">
        <v>7</v>
      </c>
      <c r="AD1505" s="5">
        <f t="shared" si="94"/>
        <v>7</v>
      </c>
      <c r="AE1505" s="5" t="str">
        <f t="shared" si="95"/>
        <v>CORRECTO</v>
      </c>
      <c r="AF1505">
        <v>2016</v>
      </c>
    </row>
    <row r="1506" spans="1:32" x14ac:dyDescent="0.3">
      <c r="A1506">
        <v>1505</v>
      </c>
      <c r="B1506" t="s">
        <v>745</v>
      </c>
      <c r="C1506" s="3">
        <v>42217</v>
      </c>
      <c r="D1506" s="3">
        <v>42223</v>
      </c>
      <c r="E1506" s="18" t="s">
        <v>5035</v>
      </c>
      <c r="F1506" t="s">
        <v>5518</v>
      </c>
      <c r="G1506" t="s">
        <v>6311</v>
      </c>
      <c r="H1506" s="15" t="s">
        <v>6625</v>
      </c>
      <c r="I1506" t="s">
        <v>6626</v>
      </c>
      <c r="J1506" t="s">
        <v>6628</v>
      </c>
      <c r="K1506" t="s">
        <v>7159</v>
      </c>
      <c r="L1506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21">
        <v>6.72</v>
      </c>
      <c r="S1506">
        <v>4</v>
      </c>
      <c r="T1506" s="15" t="str">
        <f t="shared" si="92"/>
        <v>Mediano</v>
      </c>
      <c r="U1506" s="13">
        <v>0</v>
      </c>
      <c r="V1506" s="7">
        <f>Tabla1[[#This Row],[Sales]]*Tabla1[[#This Row],[Discount]]</f>
        <v>0</v>
      </c>
      <c r="W1506" s="11">
        <v>0</v>
      </c>
      <c r="X1506" s="11">
        <f>Tabla1[[#This Row],[Sales]]+Tabla1[[#This Row],[Total Discount]]</f>
        <v>6.72</v>
      </c>
      <c r="Y1506" s="11" t="str">
        <f t="shared" si="93"/>
        <v>Bajo</v>
      </c>
      <c r="Z1506" s="11">
        <v>3.36</v>
      </c>
      <c r="AA1506" s="9">
        <f>Tabla1[[#This Row],[Profit]]/Tabla1[[#This Row],[Sales]]</f>
        <v>0.5</v>
      </c>
      <c r="AB1506" s="21">
        <v>-3.36</v>
      </c>
      <c r="AC1506" s="5">
        <v>6</v>
      </c>
      <c r="AD1506" s="5">
        <f t="shared" si="94"/>
        <v>6</v>
      </c>
      <c r="AE1506" s="5" t="str">
        <f t="shared" si="95"/>
        <v>CORRECTO</v>
      </c>
      <c r="AF1506">
        <v>2015</v>
      </c>
    </row>
    <row r="1507" spans="1:32" x14ac:dyDescent="0.3">
      <c r="A1507">
        <v>1506</v>
      </c>
      <c r="B1507" t="s">
        <v>745</v>
      </c>
      <c r="C1507" s="3">
        <v>42217</v>
      </c>
      <c r="D1507" s="3">
        <v>42223</v>
      </c>
      <c r="E1507" s="18" t="s">
        <v>5035</v>
      </c>
      <c r="F1507" t="s">
        <v>5518</v>
      </c>
      <c r="G1507" t="s">
        <v>6311</v>
      </c>
      <c r="H1507" s="15" t="s">
        <v>6625</v>
      </c>
      <c r="I1507" t="s">
        <v>6626</v>
      </c>
      <c r="J1507" t="s">
        <v>6628</v>
      </c>
      <c r="K1507" t="s">
        <v>7159</v>
      </c>
      <c r="L1507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21">
        <v>1004.976</v>
      </c>
      <c r="S1507">
        <v>6</v>
      </c>
      <c r="T1507" s="15" t="str">
        <f t="shared" si="92"/>
        <v>Grande</v>
      </c>
      <c r="U1507" s="13">
        <v>0.2</v>
      </c>
      <c r="V1507" s="7">
        <f>Tabla1[[#This Row],[Sales]]*Tabla1[[#This Row],[Discount]]</f>
        <v>200.99520000000001</v>
      </c>
      <c r="W1507" s="11">
        <v>-200.99520000000001</v>
      </c>
      <c r="X1507" s="11">
        <f>Tabla1[[#This Row],[Sales]]+Tabla1[[#This Row],[Total Discount]]</f>
        <v>1205.9712</v>
      </c>
      <c r="Y1507" s="11" t="str">
        <f t="shared" si="93"/>
        <v>Muy Alto</v>
      </c>
      <c r="Z1507" s="11">
        <v>-175.8708</v>
      </c>
      <c r="AA1507" s="9">
        <f>Tabla1[[#This Row],[Profit]]/Tabla1[[#This Row],[Sales]]</f>
        <v>-0.17500000000000002</v>
      </c>
      <c r="AB1507" s="21">
        <v>-979.85159999999996</v>
      </c>
      <c r="AC1507" s="5">
        <v>6</v>
      </c>
      <c r="AD1507" s="5">
        <f t="shared" si="94"/>
        <v>6</v>
      </c>
      <c r="AE1507" s="5" t="str">
        <f t="shared" si="95"/>
        <v>CORRECTO</v>
      </c>
      <c r="AF1507">
        <v>2015</v>
      </c>
    </row>
    <row r="1508" spans="1:32" x14ac:dyDescent="0.3">
      <c r="A1508">
        <v>1507</v>
      </c>
      <c r="B1508" t="s">
        <v>746</v>
      </c>
      <c r="C1508" s="3">
        <v>43093</v>
      </c>
      <c r="D1508" s="3">
        <v>43098</v>
      </c>
      <c r="E1508" s="18" t="s">
        <v>5035</v>
      </c>
      <c r="F1508" t="s">
        <v>5519</v>
      </c>
      <c r="G1508" t="s">
        <v>6312</v>
      </c>
      <c r="H1508" s="15" t="s">
        <v>10942</v>
      </c>
      <c r="I1508" t="s">
        <v>6626</v>
      </c>
      <c r="J1508" t="s">
        <v>6646</v>
      </c>
      <c r="K1508" t="s">
        <v>7172</v>
      </c>
      <c r="L1508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21">
        <v>17.88</v>
      </c>
      <c r="S1508">
        <v>3</v>
      </c>
      <c r="T1508" s="15" t="str">
        <f t="shared" si="92"/>
        <v>Mediano</v>
      </c>
      <c r="U1508" s="13">
        <v>0.2</v>
      </c>
      <c r="V1508" s="7">
        <f>Tabla1[[#This Row],[Sales]]*Tabla1[[#This Row],[Discount]]</f>
        <v>3.5760000000000001</v>
      </c>
      <c r="W1508" s="11">
        <v>-3.5760000000000001</v>
      </c>
      <c r="X1508" s="11">
        <f>Tabla1[[#This Row],[Sales]]+Tabla1[[#This Row],[Total Discount]]</f>
        <v>21.456</v>
      </c>
      <c r="Y1508" s="11" t="str">
        <f t="shared" si="93"/>
        <v>Bajo</v>
      </c>
      <c r="Z1508" s="11">
        <v>5.5875000000000004</v>
      </c>
      <c r="AA1508" s="9">
        <f>Tabla1[[#This Row],[Profit]]/Tabla1[[#This Row],[Sales]]</f>
        <v>0.31250000000000006</v>
      </c>
      <c r="AB1508" s="21">
        <v>-8.7164999999999999</v>
      </c>
      <c r="AC1508" s="5">
        <v>5</v>
      </c>
      <c r="AD1508" s="5">
        <f t="shared" si="94"/>
        <v>5</v>
      </c>
      <c r="AE1508" s="5" t="str">
        <f t="shared" si="95"/>
        <v>CORRECTO</v>
      </c>
      <c r="AF1508">
        <v>2017</v>
      </c>
    </row>
    <row r="1509" spans="1:32" x14ac:dyDescent="0.3">
      <c r="A1509">
        <v>1508</v>
      </c>
      <c r="B1509" t="s">
        <v>747</v>
      </c>
      <c r="C1509" s="3">
        <v>42630</v>
      </c>
      <c r="D1509" s="3">
        <v>42636</v>
      </c>
      <c r="E1509" s="18" t="s">
        <v>5035</v>
      </c>
      <c r="F1509" t="s">
        <v>5511</v>
      </c>
      <c r="G1509" t="s">
        <v>6304</v>
      </c>
      <c r="H1509" s="15" t="s">
        <v>10942</v>
      </c>
      <c r="I1509" t="s">
        <v>6626</v>
      </c>
      <c r="J1509" t="s">
        <v>6664</v>
      </c>
      <c r="K1509" t="s">
        <v>7189</v>
      </c>
      <c r="L1509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21">
        <v>396</v>
      </c>
      <c r="S1509">
        <v>4</v>
      </c>
      <c r="T1509" s="15" t="str">
        <f t="shared" si="92"/>
        <v>Mediano</v>
      </c>
      <c r="U1509" s="13">
        <v>0</v>
      </c>
      <c r="V1509" s="7">
        <f>Tabla1[[#This Row],[Sales]]*Tabla1[[#This Row],[Discount]]</f>
        <v>0</v>
      </c>
      <c r="W1509" s="11">
        <v>0</v>
      </c>
      <c r="X1509" s="11">
        <f>Tabla1[[#This Row],[Sales]]+Tabla1[[#This Row],[Total Discount]]</f>
        <v>396</v>
      </c>
      <c r="Y1509" s="11" t="str">
        <f t="shared" si="93"/>
        <v>Alto</v>
      </c>
      <c r="Z1509" s="11">
        <v>190.08</v>
      </c>
      <c r="AA1509" s="9">
        <f>Tabla1[[#This Row],[Profit]]/Tabla1[[#This Row],[Sales]]</f>
        <v>0.48000000000000004</v>
      </c>
      <c r="AB1509" s="21">
        <v>-205.92</v>
      </c>
      <c r="AC1509" s="5">
        <v>6</v>
      </c>
      <c r="AD1509" s="5">
        <f t="shared" si="94"/>
        <v>6</v>
      </c>
      <c r="AE1509" s="5" t="str">
        <f t="shared" si="95"/>
        <v>CORRECTO</v>
      </c>
      <c r="AF1509">
        <v>2016</v>
      </c>
    </row>
    <row r="1510" spans="1:32" x14ac:dyDescent="0.3">
      <c r="A1510">
        <v>1509</v>
      </c>
      <c r="B1510" t="s">
        <v>748</v>
      </c>
      <c r="C1510" s="3">
        <v>43079</v>
      </c>
      <c r="D1510" s="3">
        <v>43079</v>
      </c>
      <c r="E1510" s="18" t="s">
        <v>5037</v>
      </c>
      <c r="F1510" t="s">
        <v>5098</v>
      </c>
      <c r="G1510" t="s">
        <v>5891</v>
      </c>
      <c r="H1510" s="15" t="s">
        <v>6625</v>
      </c>
      <c r="I1510" t="s">
        <v>6626</v>
      </c>
      <c r="J1510" t="s">
        <v>6781</v>
      </c>
      <c r="K1510" t="s">
        <v>7165</v>
      </c>
      <c r="L1510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21">
        <v>34.5</v>
      </c>
      <c r="S1510">
        <v>3</v>
      </c>
      <c r="T1510" s="15" t="str">
        <f t="shared" si="92"/>
        <v>Mediano</v>
      </c>
      <c r="U1510" s="13">
        <v>0</v>
      </c>
      <c r="V1510" s="7">
        <f>Tabla1[[#This Row],[Sales]]*Tabla1[[#This Row],[Discount]]</f>
        <v>0</v>
      </c>
      <c r="W1510" s="11">
        <v>0</v>
      </c>
      <c r="X1510" s="11">
        <f>Tabla1[[#This Row],[Sales]]+Tabla1[[#This Row],[Total Discount]]</f>
        <v>34.5</v>
      </c>
      <c r="Y1510" s="11" t="str">
        <f t="shared" si="93"/>
        <v>Bajo</v>
      </c>
      <c r="Z1510" s="11">
        <v>15.525</v>
      </c>
      <c r="AA1510" s="9">
        <f>Tabla1[[#This Row],[Profit]]/Tabla1[[#This Row],[Sales]]</f>
        <v>0.45</v>
      </c>
      <c r="AB1510" s="21">
        <v>-18.975000000000001</v>
      </c>
      <c r="AC1510" s="5">
        <v>0</v>
      </c>
      <c r="AD1510" s="5">
        <f t="shared" si="94"/>
        <v>0</v>
      </c>
      <c r="AE1510" s="5" t="str">
        <f t="shared" si="95"/>
        <v>CORRECTO</v>
      </c>
      <c r="AF1510">
        <v>2017</v>
      </c>
    </row>
    <row r="1511" spans="1:32" x14ac:dyDescent="0.3">
      <c r="A1511">
        <v>1510</v>
      </c>
      <c r="B1511" t="s">
        <v>749</v>
      </c>
      <c r="C1511" s="3">
        <v>42990</v>
      </c>
      <c r="D1511" s="3">
        <v>42993</v>
      </c>
      <c r="E1511" s="18" t="s">
        <v>5036</v>
      </c>
      <c r="F1511" t="s">
        <v>5379</v>
      </c>
      <c r="G1511" t="s">
        <v>6172</v>
      </c>
      <c r="H1511" s="15" t="s">
        <v>10942</v>
      </c>
      <c r="I1511" t="s">
        <v>6626</v>
      </c>
      <c r="J1511" t="s">
        <v>6628</v>
      </c>
      <c r="K1511" t="s">
        <v>7159</v>
      </c>
      <c r="L1511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21">
        <v>8.36</v>
      </c>
      <c r="S1511">
        <v>2</v>
      </c>
      <c r="T1511" s="15" t="str">
        <f t="shared" si="92"/>
        <v>Pequeño</v>
      </c>
      <c r="U1511" s="13">
        <v>0</v>
      </c>
      <c r="V1511" s="7">
        <f>Tabla1[[#This Row],[Sales]]*Tabla1[[#This Row],[Discount]]</f>
        <v>0</v>
      </c>
      <c r="W1511" s="11">
        <v>0</v>
      </c>
      <c r="X1511" s="11">
        <f>Tabla1[[#This Row],[Sales]]+Tabla1[[#This Row],[Total Discount]]</f>
        <v>8.36</v>
      </c>
      <c r="Y1511" s="11" t="str">
        <f t="shared" si="93"/>
        <v>Bajo</v>
      </c>
      <c r="Z1511" s="11">
        <v>3.0095999999999998</v>
      </c>
      <c r="AA1511" s="9">
        <f>Tabla1[[#This Row],[Profit]]/Tabla1[[#This Row],[Sales]]</f>
        <v>0.36</v>
      </c>
      <c r="AB1511" s="21">
        <v>-5.3503999999999996</v>
      </c>
      <c r="AC1511" s="5">
        <v>3</v>
      </c>
      <c r="AD1511" s="5">
        <f t="shared" si="94"/>
        <v>3</v>
      </c>
      <c r="AE1511" s="5" t="str">
        <f t="shared" si="95"/>
        <v>CORRECTO</v>
      </c>
      <c r="AF1511">
        <v>2017</v>
      </c>
    </row>
    <row r="1512" spans="1:32" x14ac:dyDescent="0.3">
      <c r="A1512">
        <v>1511</v>
      </c>
      <c r="B1512" t="s">
        <v>750</v>
      </c>
      <c r="C1512" s="3">
        <v>42910</v>
      </c>
      <c r="D1512" s="3">
        <v>42917</v>
      </c>
      <c r="E1512" s="18" t="s">
        <v>5035</v>
      </c>
      <c r="F1512" t="s">
        <v>5506</v>
      </c>
      <c r="G1512" t="s">
        <v>6299</v>
      </c>
      <c r="H1512" s="15" t="s">
        <v>6624</v>
      </c>
      <c r="I1512" t="s">
        <v>6626</v>
      </c>
      <c r="J1512" t="s">
        <v>6851</v>
      </c>
      <c r="K1512" t="s">
        <v>7159</v>
      </c>
      <c r="L1512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21">
        <v>385.6</v>
      </c>
      <c r="S1512">
        <v>8</v>
      </c>
      <c r="T1512" s="15" t="str">
        <f t="shared" si="92"/>
        <v>Grande</v>
      </c>
      <c r="U1512" s="13">
        <v>0</v>
      </c>
      <c r="V1512" s="7">
        <f>Tabla1[[#This Row],[Sales]]*Tabla1[[#This Row],[Discount]]</f>
        <v>0</v>
      </c>
      <c r="W1512" s="11">
        <v>0</v>
      </c>
      <c r="X1512" s="11">
        <f>Tabla1[[#This Row],[Sales]]+Tabla1[[#This Row],[Total Discount]]</f>
        <v>385.6</v>
      </c>
      <c r="Y1512" s="11" t="str">
        <f t="shared" si="93"/>
        <v>Alto</v>
      </c>
      <c r="Z1512" s="11">
        <v>111.824</v>
      </c>
      <c r="AA1512" s="9">
        <f>Tabla1[[#This Row],[Profit]]/Tabla1[[#This Row],[Sales]]</f>
        <v>0.28999999999999998</v>
      </c>
      <c r="AB1512" s="21">
        <v>-273.77600000000001</v>
      </c>
      <c r="AC1512" s="5">
        <v>7</v>
      </c>
      <c r="AD1512" s="5">
        <f t="shared" si="94"/>
        <v>7</v>
      </c>
      <c r="AE1512" s="5" t="str">
        <f t="shared" si="95"/>
        <v>CORRECTO</v>
      </c>
      <c r="AF1512">
        <v>2017</v>
      </c>
    </row>
    <row r="1513" spans="1:32" x14ac:dyDescent="0.3">
      <c r="A1513">
        <v>1512</v>
      </c>
      <c r="B1513" t="s">
        <v>750</v>
      </c>
      <c r="C1513" s="3">
        <v>42910</v>
      </c>
      <c r="D1513" s="3">
        <v>42917</v>
      </c>
      <c r="E1513" s="18" t="s">
        <v>5035</v>
      </c>
      <c r="F1513" t="s">
        <v>5506</v>
      </c>
      <c r="G1513" t="s">
        <v>6299</v>
      </c>
      <c r="H1513" s="15" t="s">
        <v>6624</v>
      </c>
      <c r="I1513" t="s">
        <v>6626</v>
      </c>
      <c r="J1513" t="s">
        <v>6851</v>
      </c>
      <c r="K1513" t="s">
        <v>7159</v>
      </c>
      <c r="L1513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21">
        <v>35.82</v>
      </c>
      <c r="S1513">
        <v>9</v>
      </c>
      <c r="T1513" s="15" t="str">
        <f t="shared" si="92"/>
        <v>Grande</v>
      </c>
      <c r="U1513" s="13">
        <v>0</v>
      </c>
      <c r="V1513" s="7">
        <f>Tabla1[[#This Row],[Sales]]*Tabla1[[#This Row],[Discount]]</f>
        <v>0</v>
      </c>
      <c r="W1513" s="11">
        <v>0</v>
      </c>
      <c r="X1513" s="11">
        <f>Tabla1[[#This Row],[Sales]]+Tabla1[[#This Row],[Total Discount]]</f>
        <v>35.82</v>
      </c>
      <c r="Y1513" s="11" t="str">
        <f t="shared" si="93"/>
        <v>Bajo</v>
      </c>
      <c r="Z1513" s="11">
        <v>11.820600000000001</v>
      </c>
      <c r="AA1513" s="9">
        <f>Tabla1[[#This Row],[Profit]]/Tabla1[[#This Row],[Sales]]</f>
        <v>0.33</v>
      </c>
      <c r="AB1513" s="21">
        <v>-23.999400000000001</v>
      </c>
      <c r="AC1513" s="5">
        <v>7</v>
      </c>
      <c r="AD1513" s="5">
        <f t="shared" si="94"/>
        <v>7</v>
      </c>
      <c r="AE1513" s="5" t="str">
        <f t="shared" si="95"/>
        <v>CORRECTO</v>
      </c>
      <c r="AF1513">
        <v>2017</v>
      </c>
    </row>
    <row r="1514" spans="1:32" x14ac:dyDescent="0.3">
      <c r="A1514">
        <v>1513</v>
      </c>
      <c r="B1514" t="s">
        <v>751</v>
      </c>
      <c r="C1514" s="3">
        <v>42965</v>
      </c>
      <c r="D1514" s="3">
        <v>42969</v>
      </c>
      <c r="E1514" s="18" t="s">
        <v>5035</v>
      </c>
      <c r="F1514" t="s">
        <v>5192</v>
      </c>
      <c r="G1514" t="s">
        <v>5985</v>
      </c>
      <c r="H1514" s="15" t="s">
        <v>10942</v>
      </c>
      <c r="I1514" t="s">
        <v>6626</v>
      </c>
      <c r="J1514" t="s">
        <v>6687</v>
      </c>
      <c r="K1514" t="s">
        <v>7162</v>
      </c>
      <c r="L1514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21">
        <v>200.06399999999999</v>
      </c>
      <c r="S1514">
        <v>3</v>
      </c>
      <c r="T1514" s="15" t="str">
        <f t="shared" si="92"/>
        <v>Mediano</v>
      </c>
      <c r="U1514" s="13">
        <v>0.2</v>
      </c>
      <c r="V1514" s="7">
        <f>Tabla1[[#This Row],[Sales]]*Tabla1[[#This Row],[Discount]]</f>
        <v>40.012799999999999</v>
      </c>
      <c r="W1514" s="11">
        <v>-40.012799999999999</v>
      </c>
      <c r="X1514" s="11">
        <f>Tabla1[[#This Row],[Sales]]+Tabla1[[#This Row],[Total Discount]]</f>
        <v>240.07679999999999</v>
      </c>
      <c r="Y1514" s="11" t="str">
        <f t="shared" si="93"/>
        <v>Alto</v>
      </c>
      <c r="Z1514" s="11">
        <v>12.504</v>
      </c>
      <c r="AA1514" s="9">
        <f>Tabla1[[#This Row],[Profit]]/Tabla1[[#This Row],[Sales]]</f>
        <v>6.25E-2</v>
      </c>
      <c r="AB1514" s="21">
        <v>-147.5472</v>
      </c>
      <c r="AC1514" s="5">
        <v>4</v>
      </c>
      <c r="AD1514" s="5">
        <f t="shared" si="94"/>
        <v>4</v>
      </c>
      <c r="AE1514" s="5" t="str">
        <f t="shared" si="95"/>
        <v>CORRECTO</v>
      </c>
      <c r="AF1514">
        <v>2017</v>
      </c>
    </row>
    <row r="1515" spans="1:32" x14ac:dyDescent="0.3">
      <c r="A1515">
        <v>1514</v>
      </c>
      <c r="B1515" t="s">
        <v>751</v>
      </c>
      <c r="C1515" s="3">
        <v>42965</v>
      </c>
      <c r="D1515" s="3">
        <v>42969</v>
      </c>
      <c r="E1515" s="18" t="s">
        <v>5035</v>
      </c>
      <c r="F1515" t="s">
        <v>5192</v>
      </c>
      <c r="G1515" t="s">
        <v>5985</v>
      </c>
      <c r="H1515" s="15" t="s">
        <v>10942</v>
      </c>
      <c r="I1515" t="s">
        <v>6626</v>
      </c>
      <c r="J1515" t="s">
        <v>6687</v>
      </c>
      <c r="K1515" t="s">
        <v>7162</v>
      </c>
      <c r="L151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21">
        <v>21.38</v>
      </c>
      <c r="S1515">
        <v>5</v>
      </c>
      <c r="T1515" s="15" t="str">
        <f t="shared" si="92"/>
        <v>Grande</v>
      </c>
      <c r="U1515" s="13">
        <v>0.8</v>
      </c>
      <c r="V1515" s="7">
        <f>Tabla1[[#This Row],[Sales]]*Tabla1[[#This Row],[Discount]]</f>
        <v>17.103999999999999</v>
      </c>
      <c r="W1515" s="11">
        <v>-17.103999999999999</v>
      </c>
      <c r="X1515" s="11">
        <f>Tabla1[[#This Row],[Sales]]+Tabla1[[#This Row],[Total Discount]]</f>
        <v>38.483999999999995</v>
      </c>
      <c r="Y1515" s="11" t="str">
        <f t="shared" si="93"/>
        <v>Bajo</v>
      </c>
      <c r="Z1515" s="11">
        <v>-33.139000000000003</v>
      </c>
      <c r="AA1515" s="9">
        <f>Tabla1[[#This Row],[Profit]]/Tabla1[[#This Row],[Sales]]</f>
        <v>-1.5500000000000003</v>
      </c>
      <c r="AB1515" s="21">
        <v>-37.414999999999999</v>
      </c>
      <c r="AC1515" s="5">
        <v>4</v>
      </c>
      <c r="AD1515" s="5">
        <f t="shared" si="94"/>
        <v>4</v>
      </c>
      <c r="AE1515" s="5" t="str">
        <f t="shared" si="95"/>
        <v>CORRECTO</v>
      </c>
      <c r="AF1515">
        <v>2017</v>
      </c>
    </row>
    <row r="1516" spans="1:32" x14ac:dyDescent="0.3">
      <c r="A1516">
        <v>1515</v>
      </c>
      <c r="B1516" t="s">
        <v>751</v>
      </c>
      <c r="C1516" s="3">
        <v>42965</v>
      </c>
      <c r="D1516" s="3">
        <v>42969</v>
      </c>
      <c r="E1516" s="18" t="s">
        <v>5035</v>
      </c>
      <c r="F1516" t="s">
        <v>5192</v>
      </c>
      <c r="G1516" t="s">
        <v>5985</v>
      </c>
      <c r="H1516" s="15" t="s">
        <v>10942</v>
      </c>
      <c r="I1516" t="s">
        <v>6626</v>
      </c>
      <c r="J1516" t="s">
        <v>6687</v>
      </c>
      <c r="K1516" t="s">
        <v>7162</v>
      </c>
      <c r="L1516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21">
        <v>6.7439999999999998</v>
      </c>
      <c r="S1516">
        <v>4</v>
      </c>
      <c r="T1516" s="15" t="str">
        <f t="shared" si="92"/>
        <v>Mediano</v>
      </c>
      <c r="U1516" s="13">
        <v>0.8</v>
      </c>
      <c r="V1516" s="7">
        <f>Tabla1[[#This Row],[Sales]]*Tabla1[[#This Row],[Discount]]</f>
        <v>5.3952</v>
      </c>
      <c r="W1516" s="11">
        <v>-5.3952</v>
      </c>
      <c r="X1516" s="11">
        <f>Tabla1[[#This Row],[Sales]]+Tabla1[[#This Row],[Total Discount]]</f>
        <v>12.139199999999999</v>
      </c>
      <c r="Y1516" s="11" t="str">
        <f t="shared" si="93"/>
        <v>Bajo</v>
      </c>
      <c r="Z1516" s="11">
        <v>-11.4648</v>
      </c>
      <c r="AA1516" s="9">
        <f>Tabla1[[#This Row],[Profit]]/Tabla1[[#This Row],[Sales]]</f>
        <v>-1.7000000000000002</v>
      </c>
      <c r="AB1516" s="21">
        <v>-12.813599999999999</v>
      </c>
      <c r="AC1516" s="5">
        <v>4</v>
      </c>
      <c r="AD1516" s="5">
        <f t="shared" si="94"/>
        <v>4</v>
      </c>
      <c r="AE1516" s="5" t="str">
        <f t="shared" si="95"/>
        <v>CORRECTO</v>
      </c>
      <c r="AF1516">
        <v>2017</v>
      </c>
    </row>
    <row r="1517" spans="1:32" x14ac:dyDescent="0.3">
      <c r="A1517">
        <v>1516</v>
      </c>
      <c r="B1517" t="s">
        <v>752</v>
      </c>
      <c r="C1517" s="3">
        <v>43080</v>
      </c>
      <c r="D1517" s="3">
        <v>43086</v>
      </c>
      <c r="E1517" s="18" t="s">
        <v>5035</v>
      </c>
      <c r="F1517" t="s">
        <v>5520</v>
      </c>
      <c r="G1517" t="s">
        <v>6313</v>
      </c>
      <c r="H1517" s="15" t="s">
        <v>10942</v>
      </c>
      <c r="I1517" t="s">
        <v>6626</v>
      </c>
      <c r="J1517" t="s">
        <v>6636</v>
      </c>
      <c r="K1517" t="s">
        <v>7166</v>
      </c>
      <c r="L1517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21">
        <v>63.686</v>
      </c>
      <c r="S1517">
        <v>1</v>
      </c>
      <c r="T1517" s="15" t="str">
        <f t="shared" si="92"/>
        <v>Pequeño</v>
      </c>
      <c r="U1517" s="13">
        <v>0.3</v>
      </c>
      <c r="V1517" s="7">
        <f>Tabla1[[#This Row],[Sales]]*Tabla1[[#This Row],[Discount]]</f>
        <v>19.105799999999999</v>
      </c>
      <c r="W1517" s="11">
        <v>-19.105799999999999</v>
      </c>
      <c r="X1517" s="11">
        <f>Tabla1[[#This Row],[Sales]]+Tabla1[[#This Row],[Total Discount]]</f>
        <v>82.791799999999995</v>
      </c>
      <c r="Y1517" s="11" t="str">
        <f t="shared" si="93"/>
        <v>Medio</v>
      </c>
      <c r="Z1517" s="11">
        <v>-9.0980000000000008</v>
      </c>
      <c r="AA1517" s="9">
        <f>Tabla1[[#This Row],[Profit]]/Tabla1[[#This Row],[Sales]]</f>
        <v>-0.14285714285714288</v>
      </c>
      <c r="AB1517" s="21">
        <v>-53.678199999999997</v>
      </c>
      <c r="AC1517" s="5">
        <v>6</v>
      </c>
      <c r="AD1517" s="5">
        <f t="shared" si="94"/>
        <v>6</v>
      </c>
      <c r="AE1517" s="5" t="str">
        <f t="shared" si="95"/>
        <v>CORRECTO</v>
      </c>
      <c r="AF1517">
        <v>2017</v>
      </c>
    </row>
    <row r="1518" spans="1:32" x14ac:dyDescent="0.3">
      <c r="A1518">
        <v>1517</v>
      </c>
      <c r="B1518" t="s">
        <v>753</v>
      </c>
      <c r="C1518" s="3">
        <v>43079</v>
      </c>
      <c r="D1518" s="3">
        <v>43083</v>
      </c>
      <c r="E1518" s="18" t="s">
        <v>5034</v>
      </c>
      <c r="F1518" t="s">
        <v>5304</v>
      </c>
      <c r="G1518" t="s">
        <v>6097</v>
      </c>
      <c r="H1518" s="15" t="s">
        <v>10942</v>
      </c>
      <c r="I1518" t="s">
        <v>6626</v>
      </c>
      <c r="J1518" t="s">
        <v>6852</v>
      </c>
      <c r="K1518" t="s">
        <v>7190</v>
      </c>
      <c r="L1518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21">
        <v>1669.6</v>
      </c>
      <c r="S1518">
        <v>4</v>
      </c>
      <c r="T1518" s="15" t="str">
        <f t="shared" si="92"/>
        <v>Mediano</v>
      </c>
      <c r="U1518" s="13">
        <v>0</v>
      </c>
      <c r="V1518" s="7">
        <f>Tabla1[[#This Row],[Sales]]*Tabla1[[#This Row],[Discount]]</f>
        <v>0</v>
      </c>
      <c r="W1518" s="11">
        <v>0</v>
      </c>
      <c r="X1518" s="11">
        <f>Tabla1[[#This Row],[Sales]]+Tabla1[[#This Row],[Total Discount]]</f>
        <v>1669.6</v>
      </c>
      <c r="Y1518" s="11" t="str">
        <f t="shared" si="93"/>
        <v>Muy Alto</v>
      </c>
      <c r="Z1518" s="11">
        <v>116.872</v>
      </c>
      <c r="AA1518" s="9">
        <f>Tabla1[[#This Row],[Profit]]/Tabla1[[#This Row],[Sales]]</f>
        <v>7.0000000000000007E-2</v>
      </c>
      <c r="AB1518" s="21">
        <v>-1552.7280000000001</v>
      </c>
      <c r="AC1518" s="5">
        <v>4</v>
      </c>
      <c r="AD1518" s="5">
        <f t="shared" si="94"/>
        <v>4</v>
      </c>
      <c r="AE1518" s="5" t="str">
        <f t="shared" si="95"/>
        <v>CORRECTO</v>
      </c>
      <c r="AF1518">
        <v>2017</v>
      </c>
    </row>
    <row r="1519" spans="1:32" x14ac:dyDescent="0.3">
      <c r="A1519">
        <v>1518</v>
      </c>
      <c r="B1519" t="s">
        <v>754</v>
      </c>
      <c r="C1519" s="3">
        <v>41673</v>
      </c>
      <c r="D1519" s="3">
        <v>41676</v>
      </c>
      <c r="E1519" s="18" t="s">
        <v>5034</v>
      </c>
      <c r="F1519" t="s">
        <v>5521</v>
      </c>
      <c r="G1519" t="s">
        <v>6314</v>
      </c>
      <c r="H1519" s="15" t="s">
        <v>10942</v>
      </c>
      <c r="I1519" t="s">
        <v>6626</v>
      </c>
      <c r="J1519" t="s">
        <v>6630</v>
      </c>
      <c r="K1519" t="s">
        <v>6802</v>
      </c>
      <c r="L1519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21">
        <v>83.84</v>
      </c>
      <c r="S1519">
        <v>2</v>
      </c>
      <c r="T1519" s="15" t="str">
        <f t="shared" si="92"/>
        <v>Pequeño</v>
      </c>
      <c r="U1519" s="13">
        <v>0.2</v>
      </c>
      <c r="V1519" s="7">
        <f>Tabla1[[#This Row],[Sales]]*Tabla1[[#This Row],[Discount]]</f>
        <v>16.768000000000001</v>
      </c>
      <c r="W1519" s="11">
        <v>-16.768000000000001</v>
      </c>
      <c r="X1519" s="11">
        <f>Tabla1[[#This Row],[Sales]]+Tabla1[[#This Row],[Total Discount]]</f>
        <v>100.608</v>
      </c>
      <c r="Y1519" s="11" t="str">
        <f t="shared" si="93"/>
        <v>Medio</v>
      </c>
      <c r="Z1519" s="11">
        <v>27.248000000000001</v>
      </c>
      <c r="AA1519" s="9">
        <f>Tabla1[[#This Row],[Profit]]/Tabla1[[#This Row],[Sales]]</f>
        <v>0.32500000000000001</v>
      </c>
      <c r="AB1519" s="21">
        <v>-39.823999999999998</v>
      </c>
      <c r="AC1519" s="5">
        <v>3</v>
      </c>
      <c r="AD1519" s="5">
        <f t="shared" si="94"/>
        <v>3</v>
      </c>
      <c r="AE1519" s="5" t="str">
        <f t="shared" si="95"/>
        <v>CORRECTO</v>
      </c>
      <c r="AF1519">
        <v>2014</v>
      </c>
    </row>
    <row r="1520" spans="1:32" x14ac:dyDescent="0.3">
      <c r="A1520">
        <v>1519</v>
      </c>
      <c r="B1520" t="s">
        <v>754</v>
      </c>
      <c r="C1520" s="3">
        <v>41673</v>
      </c>
      <c r="D1520" s="3">
        <v>41676</v>
      </c>
      <c r="E1520" s="18" t="s">
        <v>5034</v>
      </c>
      <c r="F1520" t="s">
        <v>5521</v>
      </c>
      <c r="G1520" t="s">
        <v>6314</v>
      </c>
      <c r="H1520" s="15" t="s">
        <v>10942</v>
      </c>
      <c r="I1520" t="s">
        <v>6626</v>
      </c>
      <c r="J1520" t="s">
        <v>6630</v>
      </c>
      <c r="K1520" t="s">
        <v>6802</v>
      </c>
      <c r="L1520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21">
        <v>13.272</v>
      </c>
      <c r="S1520">
        <v>3</v>
      </c>
      <c r="T1520" s="15" t="str">
        <f t="shared" si="92"/>
        <v>Mediano</v>
      </c>
      <c r="U1520" s="13">
        <v>0.2</v>
      </c>
      <c r="V1520" s="7">
        <f>Tabla1[[#This Row],[Sales]]*Tabla1[[#This Row],[Discount]]</f>
        <v>2.6544000000000003</v>
      </c>
      <c r="W1520" s="11">
        <v>-2.6543999999999999</v>
      </c>
      <c r="X1520" s="11">
        <f>Tabla1[[#This Row],[Sales]]+Tabla1[[#This Row],[Total Discount]]</f>
        <v>15.926400000000001</v>
      </c>
      <c r="Y1520" s="11" t="str">
        <f t="shared" si="93"/>
        <v>Bajo</v>
      </c>
      <c r="Z1520" s="11">
        <v>4.3133999999999997</v>
      </c>
      <c r="AA1520" s="9">
        <f>Tabla1[[#This Row],[Profit]]/Tabla1[[#This Row],[Sales]]</f>
        <v>0.32499999999999996</v>
      </c>
      <c r="AB1520" s="21">
        <v>-6.3041999999999998</v>
      </c>
      <c r="AC1520" s="5">
        <v>3</v>
      </c>
      <c r="AD1520" s="5">
        <f t="shared" si="94"/>
        <v>3</v>
      </c>
      <c r="AE1520" s="5" t="str">
        <f t="shared" si="95"/>
        <v>CORRECTO</v>
      </c>
      <c r="AF1520">
        <v>2014</v>
      </c>
    </row>
    <row r="1521" spans="1:32" x14ac:dyDescent="0.3">
      <c r="A1521">
        <v>1520</v>
      </c>
      <c r="B1521" t="s">
        <v>755</v>
      </c>
      <c r="C1521" s="3">
        <v>42777</v>
      </c>
      <c r="D1521" s="3">
        <v>42780</v>
      </c>
      <c r="E1521" s="18" t="s">
        <v>5034</v>
      </c>
      <c r="F1521" t="s">
        <v>5138</v>
      </c>
      <c r="G1521" t="s">
        <v>5931</v>
      </c>
      <c r="H1521" s="15" t="s">
        <v>6624</v>
      </c>
      <c r="I1521" t="s">
        <v>6626</v>
      </c>
      <c r="J1521" t="s">
        <v>6634</v>
      </c>
      <c r="K1521" t="s">
        <v>7159</v>
      </c>
      <c r="L1521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21">
        <v>21.335999999999999</v>
      </c>
      <c r="S1521">
        <v>7</v>
      </c>
      <c r="T1521" s="15" t="str">
        <f t="shared" si="92"/>
        <v>Grande</v>
      </c>
      <c r="U1521" s="13">
        <v>0.2</v>
      </c>
      <c r="V1521" s="7">
        <f>Tabla1[[#This Row],[Sales]]*Tabla1[[#This Row],[Discount]]</f>
        <v>4.2671999999999999</v>
      </c>
      <c r="W1521" s="11">
        <v>-4.2671999999999999</v>
      </c>
      <c r="X1521" s="11">
        <f>Tabla1[[#This Row],[Sales]]+Tabla1[[#This Row],[Total Discount]]</f>
        <v>25.603199999999998</v>
      </c>
      <c r="Y1521" s="11" t="str">
        <f t="shared" si="93"/>
        <v>Bajo</v>
      </c>
      <c r="Z1521" s="11">
        <v>7.7343000000000002</v>
      </c>
      <c r="AA1521" s="9">
        <f>Tabla1[[#This Row],[Profit]]/Tabla1[[#This Row],[Sales]]</f>
        <v>0.36250000000000004</v>
      </c>
      <c r="AB1521" s="21">
        <v>-9.3345000000000002</v>
      </c>
      <c r="AC1521" s="5">
        <v>3</v>
      </c>
      <c r="AD1521" s="5">
        <f t="shared" si="94"/>
        <v>3</v>
      </c>
      <c r="AE1521" s="5" t="str">
        <f t="shared" si="95"/>
        <v>CORRECTO</v>
      </c>
      <c r="AF1521">
        <v>2017</v>
      </c>
    </row>
    <row r="1522" spans="1:32" x14ac:dyDescent="0.3">
      <c r="A1522">
        <v>1521</v>
      </c>
      <c r="B1522" t="s">
        <v>756</v>
      </c>
      <c r="C1522" s="3">
        <v>42841</v>
      </c>
      <c r="D1522" s="3">
        <v>42846</v>
      </c>
      <c r="E1522" s="18" t="s">
        <v>5035</v>
      </c>
      <c r="F1522" t="s">
        <v>5522</v>
      </c>
      <c r="G1522" t="s">
        <v>6315</v>
      </c>
      <c r="H1522" s="15" t="s">
        <v>6625</v>
      </c>
      <c r="I1522" t="s">
        <v>6626</v>
      </c>
      <c r="J1522" t="s">
        <v>6648</v>
      </c>
      <c r="K1522" t="s">
        <v>7167</v>
      </c>
      <c r="L1522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21">
        <v>16.52</v>
      </c>
      <c r="S1522">
        <v>5</v>
      </c>
      <c r="T1522" s="15" t="str">
        <f t="shared" si="92"/>
        <v>Grande</v>
      </c>
      <c r="U1522" s="13">
        <v>0.2</v>
      </c>
      <c r="V1522" s="7">
        <f>Tabla1[[#This Row],[Sales]]*Tabla1[[#This Row],[Discount]]</f>
        <v>3.3040000000000003</v>
      </c>
      <c r="W1522" s="11">
        <v>-3.3039999999999998</v>
      </c>
      <c r="X1522" s="11">
        <f>Tabla1[[#This Row],[Sales]]+Tabla1[[#This Row],[Total Discount]]</f>
        <v>19.823999999999998</v>
      </c>
      <c r="Y1522" s="11" t="str">
        <f t="shared" si="93"/>
        <v>Bajo</v>
      </c>
      <c r="Z1522" s="11">
        <v>2.0649999999999999</v>
      </c>
      <c r="AA1522" s="9">
        <f>Tabla1[[#This Row],[Profit]]/Tabla1[[#This Row],[Sales]]</f>
        <v>0.125</v>
      </c>
      <c r="AB1522" s="21">
        <v>-11.151</v>
      </c>
      <c r="AC1522" s="5">
        <v>5</v>
      </c>
      <c r="AD1522" s="5">
        <f t="shared" si="94"/>
        <v>5</v>
      </c>
      <c r="AE1522" s="5" t="str">
        <f t="shared" si="95"/>
        <v>CORRECTO</v>
      </c>
      <c r="AF1522">
        <v>2017</v>
      </c>
    </row>
    <row r="1523" spans="1:32" x14ac:dyDescent="0.3">
      <c r="A1523">
        <v>1522</v>
      </c>
      <c r="B1523" t="s">
        <v>757</v>
      </c>
      <c r="C1523" s="3">
        <v>42344</v>
      </c>
      <c r="D1523" s="3">
        <v>42349</v>
      </c>
      <c r="E1523" s="18" t="s">
        <v>5035</v>
      </c>
      <c r="F1523" t="s">
        <v>5523</v>
      </c>
      <c r="G1523" t="s">
        <v>6316</v>
      </c>
      <c r="H1523" s="15" t="s">
        <v>10942</v>
      </c>
      <c r="I1523" t="s">
        <v>6626</v>
      </c>
      <c r="J1523" t="s">
        <v>6719</v>
      </c>
      <c r="K1523" t="s">
        <v>7173</v>
      </c>
      <c r="L1523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21">
        <v>206.11199999999999</v>
      </c>
      <c r="S1523">
        <v>6</v>
      </c>
      <c r="T1523" s="15" t="str">
        <f t="shared" si="92"/>
        <v>Grande</v>
      </c>
      <c r="U1523" s="13">
        <v>0.2</v>
      </c>
      <c r="V1523" s="7">
        <f>Tabla1[[#This Row],[Sales]]*Tabla1[[#This Row],[Discount]]</f>
        <v>41.2224</v>
      </c>
      <c r="W1523" s="11">
        <v>-41.2224</v>
      </c>
      <c r="X1523" s="11">
        <f>Tabla1[[#This Row],[Sales]]+Tabla1[[#This Row],[Total Discount]]</f>
        <v>247.33439999999999</v>
      </c>
      <c r="Y1523" s="11" t="str">
        <f t="shared" si="93"/>
        <v>Alto</v>
      </c>
      <c r="Z1523" s="11">
        <v>48.951599999999999</v>
      </c>
      <c r="AA1523" s="9">
        <f>Tabla1[[#This Row],[Profit]]/Tabla1[[#This Row],[Sales]]</f>
        <v>0.23749999999999999</v>
      </c>
      <c r="AB1523" s="21">
        <v>-115.938</v>
      </c>
      <c r="AC1523" s="5">
        <v>5</v>
      </c>
      <c r="AD1523" s="5">
        <f t="shared" si="94"/>
        <v>5</v>
      </c>
      <c r="AE1523" s="5" t="str">
        <f t="shared" si="95"/>
        <v>CORRECTO</v>
      </c>
      <c r="AF1523">
        <v>2015</v>
      </c>
    </row>
    <row r="1524" spans="1:32" x14ac:dyDescent="0.3">
      <c r="A1524">
        <v>1523</v>
      </c>
      <c r="B1524" t="s">
        <v>757</v>
      </c>
      <c r="C1524" s="3">
        <v>42344</v>
      </c>
      <c r="D1524" s="3">
        <v>42349</v>
      </c>
      <c r="E1524" s="18" t="s">
        <v>5035</v>
      </c>
      <c r="F1524" t="s">
        <v>5523</v>
      </c>
      <c r="G1524" t="s">
        <v>6316</v>
      </c>
      <c r="H1524" s="15" t="s">
        <v>10942</v>
      </c>
      <c r="I1524" t="s">
        <v>6626</v>
      </c>
      <c r="J1524" t="s">
        <v>6719</v>
      </c>
      <c r="K1524" t="s">
        <v>7173</v>
      </c>
      <c r="L1524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21">
        <v>19.920000000000002</v>
      </c>
      <c r="S1524">
        <v>5</v>
      </c>
      <c r="T1524" s="15" t="str">
        <f t="shared" si="92"/>
        <v>Grande</v>
      </c>
      <c r="U1524" s="13">
        <v>0.2</v>
      </c>
      <c r="V1524" s="7">
        <f>Tabla1[[#This Row],[Sales]]*Tabla1[[#This Row],[Discount]]</f>
        <v>3.9840000000000004</v>
      </c>
      <c r="W1524" s="11">
        <v>-3.984</v>
      </c>
      <c r="X1524" s="11">
        <f>Tabla1[[#This Row],[Sales]]+Tabla1[[#This Row],[Total Discount]]</f>
        <v>23.904000000000003</v>
      </c>
      <c r="Y1524" s="11" t="str">
        <f t="shared" si="93"/>
        <v>Bajo</v>
      </c>
      <c r="Z1524" s="11">
        <v>6.7229999999999999</v>
      </c>
      <c r="AA1524" s="9">
        <f>Tabla1[[#This Row],[Profit]]/Tabla1[[#This Row],[Sales]]</f>
        <v>0.33749999999999997</v>
      </c>
      <c r="AB1524" s="21">
        <v>-9.2129999999999992</v>
      </c>
      <c r="AC1524" s="5">
        <v>5</v>
      </c>
      <c r="AD1524" s="5">
        <f t="shared" si="94"/>
        <v>5</v>
      </c>
      <c r="AE1524" s="5" t="str">
        <f t="shared" si="95"/>
        <v>CORRECTO</v>
      </c>
      <c r="AF1524">
        <v>2015</v>
      </c>
    </row>
    <row r="1525" spans="1:32" x14ac:dyDescent="0.3">
      <c r="A1525">
        <v>1524</v>
      </c>
      <c r="B1525" t="s">
        <v>757</v>
      </c>
      <c r="C1525" s="3">
        <v>42344</v>
      </c>
      <c r="D1525" s="3">
        <v>42349</v>
      </c>
      <c r="E1525" s="18" t="s">
        <v>5035</v>
      </c>
      <c r="F1525" t="s">
        <v>5523</v>
      </c>
      <c r="G1525" t="s">
        <v>6316</v>
      </c>
      <c r="H1525" s="15" t="s">
        <v>10942</v>
      </c>
      <c r="I1525" t="s">
        <v>6626</v>
      </c>
      <c r="J1525" t="s">
        <v>6719</v>
      </c>
      <c r="K1525" t="s">
        <v>7173</v>
      </c>
      <c r="L152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21">
        <v>198.27199999999999</v>
      </c>
      <c r="S1525">
        <v>8</v>
      </c>
      <c r="T1525" s="15" t="str">
        <f t="shared" si="92"/>
        <v>Grande</v>
      </c>
      <c r="U1525" s="13">
        <v>0.2</v>
      </c>
      <c r="V1525" s="7">
        <f>Tabla1[[#This Row],[Sales]]*Tabla1[[#This Row],[Discount]]</f>
        <v>39.654400000000003</v>
      </c>
      <c r="W1525" s="11">
        <v>-39.654400000000003</v>
      </c>
      <c r="X1525" s="11">
        <f>Tabla1[[#This Row],[Sales]]+Tabla1[[#This Row],[Total Discount]]</f>
        <v>237.9264</v>
      </c>
      <c r="Y1525" s="11" t="str">
        <f t="shared" si="93"/>
        <v>Alto</v>
      </c>
      <c r="Z1525" s="11">
        <v>61.96</v>
      </c>
      <c r="AA1525" s="9">
        <f>Tabla1[[#This Row],[Profit]]/Tabla1[[#This Row],[Sales]]</f>
        <v>0.3125</v>
      </c>
      <c r="AB1525" s="21">
        <v>-96.657600000000002</v>
      </c>
      <c r="AC1525" s="5">
        <v>5</v>
      </c>
      <c r="AD1525" s="5">
        <f t="shared" si="94"/>
        <v>5</v>
      </c>
      <c r="AE1525" s="5" t="str">
        <f t="shared" si="95"/>
        <v>CORRECTO</v>
      </c>
      <c r="AF1525">
        <v>2015</v>
      </c>
    </row>
    <row r="1526" spans="1:32" x14ac:dyDescent="0.3">
      <c r="A1526">
        <v>1525</v>
      </c>
      <c r="B1526" t="s">
        <v>757</v>
      </c>
      <c r="C1526" s="3">
        <v>42344</v>
      </c>
      <c r="D1526" s="3">
        <v>42349</v>
      </c>
      <c r="E1526" s="18" t="s">
        <v>5035</v>
      </c>
      <c r="F1526" t="s">
        <v>5523</v>
      </c>
      <c r="G1526" t="s">
        <v>6316</v>
      </c>
      <c r="H1526" s="15" t="s">
        <v>10942</v>
      </c>
      <c r="I1526" t="s">
        <v>6626</v>
      </c>
      <c r="J1526" t="s">
        <v>6719</v>
      </c>
      <c r="K1526" t="s">
        <v>7173</v>
      </c>
      <c r="L1526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21">
        <v>247.10400000000001</v>
      </c>
      <c r="S1526">
        <v>6</v>
      </c>
      <c r="T1526" s="15" t="str">
        <f t="shared" si="92"/>
        <v>Grande</v>
      </c>
      <c r="U1526" s="13">
        <v>0.2</v>
      </c>
      <c r="V1526" s="7">
        <f>Tabla1[[#This Row],[Sales]]*Tabla1[[#This Row],[Discount]]</f>
        <v>49.420800000000007</v>
      </c>
      <c r="W1526" s="11">
        <v>-49.4208</v>
      </c>
      <c r="X1526" s="11">
        <f>Tabla1[[#This Row],[Sales]]+Tabla1[[#This Row],[Total Discount]]</f>
        <v>296.52480000000003</v>
      </c>
      <c r="Y1526" s="11" t="str">
        <f t="shared" si="93"/>
        <v>Alto</v>
      </c>
      <c r="Z1526" s="11">
        <v>-58.687199999999997</v>
      </c>
      <c r="AA1526" s="9">
        <f>Tabla1[[#This Row],[Profit]]/Tabla1[[#This Row],[Sales]]</f>
        <v>-0.23749999999999999</v>
      </c>
      <c r="AB1526" s="21">
        <v>-256.37040000000002</v>
      </c>
      <c r="AC1526" s="5">
        <v>5</v>
      </c>
      <c r="AD1526" s="5">
        <f t="shared" si="94"/>
        <v>5</v>
      </c>
      <c r="AE1526" s="5" t="str">
        <f t="shared" si="95"/>
        <v>CORRECTO</v>
      </c>
      <c r="AF1526">
        <v>2015</v>
      </c>
    </row>
    <row r="1527" spans="1:32" x14ac:dyDescent="0.3">
      <c r="A1527">
        <v>1526</v>
      </c>
      <c r="B1527" t="s">
        <v>757</v>
      </c>
      <c r="C1527" s="3">
        <v>42344</v>
      </c>
      <c r="D1527" s="3">
        <v>42349</v>
      </c>
      <c r="E1527" s="18" t="s">
        <v>5035</v>
      </c>
      <c r="F1527" t="s">
        <v>5523</v>
      </c>
      <c r="G1527" t="s">
        <v>6316</v>
      </c>
      <c r="H1527" s="15" t="s">
        <v>10942</v>
      </c>
      <c r="I1527" t="s">
        <v>6626</v>
      </c>
      <c r="J1527" t="s">
        <v>6719</v>
      </c>
      <c r="K1527" t="s">
        <v>7173</v>
      </c>
      <c r="L1527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21">
        <v>86.304000000000002</v>
      </c>
      <c r="S1527">
        <v>6</v>
      </c>
      <c r="T1527" s="15" t="str">
        <f t="shared" si="92"/>
        <v>Grande</v>
      </c>
      <c r="U1527" s="13">
        <v>0.2</v>
      </c>
      <c r="V1527" s="7">
        <f>Tabla1[[#This Row],[Sales]]*Tabla1[[#This Row],[Discount]]</f>
        <v>17.2608</v>
      </c>
      <c r="W1527" s="11">
        <v>-17.2608</v>
      </c>
      <c r="X1527" s="11">
        <f>Tabla1[[#This Row],[Sales]]+Tabla1[[#This Row],[Total Discount]]</f>
        <v>103.56480000000001</v>
      </c>
      <c r="Y1527" s="11" t="str">
        <f t="shared" si="93"/>
        <v>Medio</v>
      </c>
      <c r="Z1527" s="11">
        <v>9.7091999999999992</v>
      </c>
      <c r="AA1527" s="9">
        <f>Tabla1[[#This Row],[Profit]]/Tabla1[[#This Row],[Sales]]</f>
        <v>0.11249999999999999</v>
      </c>
      <c r="AB1527" s="21">
        <v>-59.334000000000003</v>
      </c>
      <c r="AC1527" s="5">
        <v>5</v>
      </c>
      <c r="AD1527" s="5">
        <f t="shared" si="94"/>
        <v>5</v>
      </c>
      <c r="AE1527" s="5" t="str">
        <f t="shared" si="95"/>
        <v>CORRECTO</v>
      </c>
      <c r="AF1527">
        <v>2015</v>
      </c>
    </row>
    <row r="1528" spans="1:32" x14ac:dyDescent="0.3">
      <c r="A1528">
        <v>1527</v>
      </c>
      <c r="B1528" t="s">
        <v>758</v>
      </c>
      <c r="C1528" s="3">
        <v>42573</v>
      </c>
      <c r="D1528" s="3">
        <v>42578</v>
      </c>
      <c r="E1528" s="18" t="s">
        <v>5035</v>
      </c>
      <c r="F1528" t="s">
        <v>5208</v>
      </c>
      <c r="G1528" t="s">
        <v>6001</v>
      </c>
      <c r="H1528" s="15" t="s">
        <v>10942</v>
      </c>
      <c r="I1528" t="s">
        <v>6626</v>
      </c>
      <c r="J1528" t="s">
        <v>6853</v>
      </c>
      <c r="K1528" t="s">
        <v>7166</v>
      </c>
      <c r="L1528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21">
        <v>4.16</v>
      </c>
      <c r="S1528">
        <v>2</v>
      </c>
      <c r="T1528" s="15" t="str">
        <f t="shared" si="92"/>
        <v>Pequeño</v>
      </c>
      <c r="U1528" s="13">
        <v>0.2</v>
      </c>
      <c r="V1528" s="7">
        <f>Tabla1[[#This Row],[Sales]]*Tabla1[[#This Row],[Discount]]</f>
        <v>0.83200000000000007</v>
      </c>
      <c r="W1528" s="11">
        <v>-0.83199999999999996</v>
      </c>
      <c r="X1528" s="11">
        <f>Tabla1[[#This Row],[Sales]]+Tabla1[[#This Row],[Total Discount]]</f>
        <v>4.992</v>
      </c>
      <c r="Y1528" s="11" t="str">
        <f t="shared" si="93"/>
        <v>Bajo</v>
      </c>
      <c r="Z1528" s="11">
        <v>0.36399999999999999</v>
      </c>
      <c r="AA1528" s="9">
        <f>Tabla1[[#This Row],[Profit]]/Tabla1[[#This Row],[Sales]]</f>
        <v>8.7499999999999994E-2</v>
      </c>
      <c r="AB1528" s="21">
        <v>-2.964</v>
      </c>
      <c r="AC1528" s="5">
        <v>5</v>
      </c>
      <c r="AD1528" s="5">
        <f t="shared" si="94"/>
        <v>5</v>
      </c>
      <c r="AE1528" s="5" t="str">
        <f t="shared" si="95"/>
        <v>CORRECTO</v>
      </c>
      <c r="AF1528">
        <v>2016</v>
      </c>
    </row>
    <row r="1529" spans="1:32" x14ac:dyDescent="0.3">
      <c r="A1529">
        <v>1528</v>
      </c>
      <c r="B1529" t="s">
        <v>758</v>
      </c>
      <c r="C1529" s="3">
        <v>42573</v>
      </c>
      <c r="D1529" s="3">
        <v>42578</v>
      </c>
      <c r="E1529" s="18" t="s">
        <v>5035</v>
      </c>
      <c r="F1529" t="s">
        <v>5208</v>
      </c>
      <c r="G1529" t="s">
        <v>6001</v>
      </c>
      <c r="H1529" s="15" t="s">
        <v>10942</v>
      </c>
      <c r="I1529" t="s">
        <v>6626</v>
      </c>
      <c r="J1529" t="s">
        <v>6853</v>
      </c>
      <c r="K1529" t="s">
        <v>7166</v>
      </c>
      <c r="L1529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21">
        <v>11.648</v>
      </c>
      <c r="S1529">
        <v>2</v>
      </c>
      <c r="T1529" s="15" t="str">
        <f t="shared" si="92"/>
        <v>Pequeño</v>
      </c>
      <c r="U1529" s="13">
        <v>0.2</v>
      </c>
      <c r="V1529" s="7">
        <f>Tabla1[[#This Row],[Sales]]*Tabla1[[#This Row],[Discount]]</f>
        <v>2.3296000000000001</v>
      </c>
      <c r="W1529" s="11">
        <v>-2.3296000000000001</v>
      </c>
      <c r="X1529" s="11">
        <f>Tabla1[[#This Row],[Sales]]+Tabla1[[#This Row],[Total Discount]]</f>
        <v>13.977599999999999</v>
      </c>
      <c r="Y1529" s="11" t="str">
        <f t="shared" si="93"/>
        <v>Bajo</v>
      </c>
      <c r="Z1529" s="11">
        <v>3.3488000000000002</v>
      </c>
      <c r="AA1529" s="9">
        <f>Tabla1[[#This Row],[Profit]]/Tabla1[[#This Row],[Sales]]</f>
        <v>0.28750000000000003</v>
      </c>
      <c r="AB1529" s="21">
        <v>-5.9695999999999998</v>
      </c>
      <c r="AC1529" s="5">
        <v>5</v>
      </c>
      <c r="AD1529" s="5">
        <f t="shared" si="94"/>
        <v>5</v>
      </c>
      <c r="AE1529" s="5" t="str">
        <f t="shared" si="95"/>
        <v>CORRECTO</v>
      </c>
      <c r="AF1529">
        <v>2016</v>
      </c>
    </row>
    <row r="1530" spans="1:32" x14ac:dyDescent="0.3">
      <c r="A1530">
        <v>1529</v>
      </c>
      <c r="B1530" t="s">
        <v>759</v>
      </c>
      <c r="C1530" s="3">
        <v>42315</v>
      </c>
      <c r="D1530" s="3">
        <v>42318</v>
      </c>
      <c r="E1530" s="18" t="s">
        <v>5034</v>
      </c>
      <c r="F1530" t="s">
        <v>5343</v>
      </c>
      <c r="G1530" t="s">
        <v>6136</v>
      </c>
      <c r="H1530" s="15" t="s">
        <v>6624</v>
      </c>
      <c r="I1530" t="s">
        <v>6626</v>
      </c>
      <c r="J1530" t="s">
        <v>6672</v>
      </c>
      <c r="K1530" t="s">
        <v>7170</v>
      </c>
      <c r="L1530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21">
        <v>26.18</v>
      </c>
      <c r="S1530">
        <v>7</v>
      </c>
      <c r="T1530" s="15" t="str">
        <f t="shared" si="92"/>
        <v>Grande</v>
      </c>
      <c r="U1530" s="13">
        <v>0</v>
      </c>
      <c r="V1530" s="7">
        <f>Tabla1[[#This Row],[Sales]]*Tabla1[[#This Row],[Discount]]</f>
        <v>0</v>
      </c>
      <c r="W1530" s="11">
        <v>0</v>
      </c>
      <c r="X1530" s="11">
        <f>Tabla1[[#This Row],[Sales]]+Tabla1[[#This Row],[Total Discount]]</f>
        <v>26.18</v>
      </c>
      <c r="Y1530" s="11" t="str">
        <f t="shared" si="93"/>
        <v>Bajo</v>
      </c>
      <c r="Z1530" s="11">
        <v>0.52359999999999995</v>
      </c>
      <c r="AA1530" s="9">
        <f>Tabla1[[#This Row],[Profit]]/Tabla1[[#This Row],[Sales]]</f>
        <v>1.9999999999999997E-2</v>
      </c>
      <c r="AB1530" s="21">
        <v>-25.656400000000001</v>
      </c>
      <c r="AC1530" s="5">
        <v>3</v>
      </c>
      <c r="AD1530" s="5">
        <f t="shared" si="94"/>
        <v>3</v>
      </c>
      <c r="AE1530" s="5" t="str">
        <f t="shared" si="95"/>
        <v>CORRECTO</v>
      </c>
      <c r="AF1530">
        <v>2015</v>
      </c>
    </row>
    <row r="1531" spans="1:32" x14ac:dyDescent="0.3">
      <c r="A1531">
        <v>1530</v>
      </c>
      <c r="B1531" t="s">
        <v>759</v>
      </c>
      <c r="C1531" s="3">
        <v>42315</v>
      </c>
      <c r="D1531" s="3">
        <v>42318</v>
      </c>
      <c r="E1531" s="18" t="s">
        <v>5034</v>
      </c>
      <c r="F1531" t="s">
        <v>5343</v>
      </c>
      <c r="G1531" t="s">
        <v>6136</v>
      </c>
      <c r="H1531" s="15" t="s">
        <v>6624</v>
      </c>
      <c r="I1531" t="s">
        <v>6626</v>
      </c>
      <c r="J1531" t="s">
        <v>6672</v>
      </c>
      <c r="K1531" t="s">
        <v>7170</v>
      </c>
      <c r="L1531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21">
        <v>7.3</v>
      </c>
      <c r="S1531">
        <v>2</v>
      </c>
      <c r="T1531" s="15" t="str">
        <f t="shared" si="92"/>
        <v>Pequeño</v>
      </c>
      <c r="U1531" s="13">
        <v>0</v>
      </c>
      <c r="V1531" s="7">
        <f>Tabla1[[#This Row],[Sales]]*Tabla1[[#This Row],[Discount]]</f>
        <v>0</v>
      </c>
      <c r="W1531" s="11">
        <v>0</v>
      </c>
      <c r="X1531" s="11">
        <f>Tabla1[[#This Row],[Sales]]+Tabla1[[#This Row],[Total Discount]]</f>
        <v>7.3</v>
      </c>
      <c r="Y1531" s="11" t="str">
        <f t="shared" si="93"/>
        <v>Bajo</v>
      </c>
      <c r="Z1531" s="11">
        <v>3.431</v>
      </c>
      <c r="AA1531" s="9">
        <f>Tabla1[[#This Row],[Profit]]/Tabla1[[#This Row],[Sales]]</f>
        <v>0.47000000000000003</v>
      </c>
      <c r="AB1531" s="21">
        <v>-3.8690000000000002</v>
      </c>
      <c r="AC1531" s="5">
        <v>3</v>
      </c>
      <c r="AD1531" s="5">
        <f t="shared" si="94"/>
        <v>3</v>
      </c>
      <c r="AE1531" s="5" t="str">
        <f t="shared" si="95"/>
        <v>CORRECTO</v>
      </c>
      <c r="AF1531">
        <v>2015</v>
      </c>
    </row>
    <row r="1532" spans="1:32" x14ac:dyDescent="0.3">
      <c r="A1532">
        <v>1531</v>
      </c>
      <c r="B1532" t="s">
        <v>760</v>
      </c>
      <c r="C1532" s="3">
        <v>42089</v>
      </c>
      <c r="D1532" s="3">
        <v>42094</v>
      </c>
      <c r="E1532" s="18" t="s">
        <v>5035</v>
      </c>
      <c r="F1532" t="s">
        <v>5334</v>
      </c>
      <c r="G1532" t="s">
        <v>6127</v>
      </c>
      <c r="H1532" s="15" t="s">
        <v>6624</v>
      </c>
      <c r="I1532" t="s">
        <v>6626</v>
      </c>
      <c r="J1532" t="s">
        <v>6726</v>
      </c>
      <c r="K1532" t="s">
        <v>7160</v>
      </c>
      <c r="L1532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21">
        <v>74.352000000000004</v>
      </c>
      <c r="S1532">
        <v>3</v>
      </c>
      <c r="T1532" s="15" t="str">
        <f t="shared" si="92"/>
        <v>Mediano</v>
      </c>
      <c r="U1532" s="13">
        <v>0.2</v>
      </c>
      <c r="V1532" s="7">
        <f>Tabla1[[#This Row],[Sales]]*Tabla1[[#This Row],[Discount]]</f>
        <v>14.870400000000002</v>
      </c>
      <c r="W1532" s="11">
        <v>-14.8704</v>
      </c>
      <c r="X1532" s="11">
        <f>Tabla1[[#This Row],[Sales]]+Tabla1[[#This Row],[Total Discount]]</f>
        <v>89.222400000000007</v>
      </c>
      <c r="Y1532" s="11" t="str">
        <f t="shared" si="93"/>
        <v>Medio</v>
      </c>
      <c r="Z1532" s="11">
        <v>23.234999999999999</v>
      </c>
      <c r="AA1532" s="9">
        <f>Tabla1[[#This Row],[Profit]]/Tabla1[[#This Row],[Sales]]</f>
        <v>0.3125</v>
      </c>
      <c r="AB1532" s="21">
        <v>-36.246600000000001</v>
      </c>
      <c r="AC1532" s="5">
        <v>5</v>
      </c>
      <c r="AD1532" s="5">
        <f t="shared" si="94"/>
        <v>5</v>
      </c>
      <c r="AE1532" s="5" t="str">
        <f t="shared" si="95"/>
        <v>CORRECTO</v>
      </c>
      <c r="AF1532">
        <v>2015</v>
      </c>
    </row>
    <row r="1533" spans="1:32" x14ac:dyDescent="0.3">
      <c r="A1533">
        <v>1532</v>
      </c>
      <c r="B1533" t="s">
        <v>761</v>
      </c>
      <c r="C1533" s="3">
        <v>42978</v>
      </c>
      <c r="D1533" s="3">
        <v>42983</v>
      </c>
      <c r="E1533" s="18" t="s">
        <v>5035</v>
      </c>
      <c r="F1533" t="s">
        <v>5261</v>
      </c>
      <c r="G1533" t="s">
        <v>6054</v>
      </c>
      <c r="H1533" s="15" t="s">
        <v>10942</v>
      </c>
      <c r="I1533" t="s">
        <v>6626</v>
      </c>
      <c r="J1533" t="s">
        <v>6854</v>
      </c>
      <c r="K1533" t="s">
        <v>7173</v>
      </c>
      <c r="L1533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21">
        <v>10.744</v>
      </c>
      <c r="S1533">
        <v>1</v>
      </c>
      <c r="T1533" s="15" t="str">
        <f t="shared" si="92"/>
        <v>Pequeño</v>
      </c>
      <c r="U1533" s="13">
        <v>0.2</v>
      </c>
      <c r="V1533" s="7">
        <f>Tabla1[[#This Row],[Sales]]*Tabla1[[#This Row],[Discount]]</f>
        <v>2.1488</v>
      </c>
      <c r="W1533" s="11">
        <v>-2.1488</v>
      </c>
      <c r="X1533" s="11">
        <f>Tabla1[[#This Row],[Sales]]+Tabla1[[#This Row],[Total Discount]]</f>
        <v>12.892799999999999</v>
      </c>
      <c r="Y1533" s="11" t="str">
        <f t="shared" si="93"/>
        <v>Bajo</v>
      </c>
      <c r="Z1533" s="11">
        <v>0.80579999999999996</v>
      </c>
      <c r="AA1533" s="9">
        <f>Tabla1[[#This Row],[Profit]]/Tabla1[[#This Row],[Sales]]</f>
        <v>7.4999999999999997E-2</v>
      </c>
      <c r="AB1533" s="21">
        <v>-7.7893999999999997</v>
      </c>
      <c r="AC1533" s="5">
        <v>5</v>
      </c>
      <c r="AD1533" s="5">
        <f t="shared" si="94"/>
        <v>5</v>
      </c>
      <c r="AE1533" s="5" t="str">
        <f t="shared" si="95"/>
        <v>CORRECTO</v>
      </c>
      <c r="AF1533">
        <v>2017</v>
      </c>
    </row>
    <row r="1534" spans="1:32" x14ac:dyDescent="0.3">
      <c r="A1534">
        <v>1533</v>
      </c>
      <c r="B1534" t="s">
        <v>761</v>
      </c>
      <c r="C1534" s="3">
        <v>42978</v>
      </c>
      <c r="D1534" s="3">
        <v>42983</v>
      </c>
      <c r="E1534" s="18" t="s">
        <v>5035</v>
      </c>
      <c r="F1534" t="s">
        <v>5261</v>
      </c>
      <c r="G1534" t="s">
        <v>6054</v>
      </c>
      <c r="H1534" s="15" t="s">
        <v>10942</v>
      </c>
      <c r="I1534" t="s">
        <v>6626</v>
      </c>
      <c r="J1534" t="s">
        <v>6854</v>
      </c>
      <c r="K1534" t="s">
        <v>7173</v>
      </c>
      <c r="L1534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21">
        <v>8.3759999999999994</v>
      </c>
      <c r="S1534">
        <v>3</v>
      </c>
      <c r="T1534" s="15" t="str">
        <f t="shared" si="92"/>
        <v>Mediano</v>
      </c>
      <c r="U1534" s="13">
        <v>0.2</v>
      </c>
      <c r="V1534" s="7">
        <f>Tabla1[[#This Row],[Sales]]*Tabla1[[#This Row],[Discount]]</f>
        <v>1.6752</v>
      </c>
      <c r="W1534" s="11">
        <v>-1.6752</v>
      </c>
      <c r="X1534" s="11">
        <f>Tabla1[[#This Row],[Sales]]+Tabla1[[#This Row],[Total Discount]]</f>
        <v>10.0512</v>
      </c>
      <c r="Y1534" s="11" t="str">
        <f t="shared" si="93"/>
        <v>Bajo</v>
      </c>
      <c r="Z1534" s="11">
        <v>2.7222</v>
      </c>
      <c r="AA1534" s="9">
        <f>Tabla1[[#This Row],[Profit]]/Tabla1[[#This Row],[Sales]]</f>
        <v>0.32500000000000001</v>
      </c>
      <c r="AB1534" s="21">
        <v>-3.9786000000000001</v>
      </c>
      <c r="AC1534" s="5">
        <v>5</v>
      </c>
      <c r="AD1534" s="5">
        <f t="shared" si="94"/>
        <v>5</v>
      </c>
      <c r="AE1534" s="5" t="str">
        <f t="shared" si="95"/>
        <v>CORRECTO</v>
      </c>
      <c r="AF1534">
        <v>2017</v>
      </c>
    </row>
    <row r="1535" spans="1:32" x14ac:dyDescent="0.3">
      <c r="A1535">
        <v>1534</v>
      </c>
      <c r="B1535" t="s">
        <v>762</v>
      </c>
      <c r="C1535" s="3">
        <v>42708</v>
      </c>
      <c r="D1535" s="3">
        <v>42712</v>
      </c>
      <c r="E1535" s="18" t="s">
        <v>5035</v>
      </c>
      <c r="F1535" t="s">
        <v>5263</v>
      </c>
      <c r="G1535" t="s">
        <v>6056</v>
      </c>
      <c r="H1535" s="15" t="s">
        <v>6624</v>
      </c>
      <c r="I1535" t="s">
        <v>6626</v>
      </c>
      <c r="J1535" t="s">
        <v>6646</v>
      </c>
      <c r="K1535" t="s">
        <v>7172</v>
      </c>
      <c r="L153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21">
        <v>212.88</v>
      </c>
      <c r="S1535">
        <v>6</v>
      </c>
      <c r="T1535" s="15" t="str">
        <f t="shared" si="92"/>
        <v>Grande</v>
      </c>
      <c r="U1535" s="13">
        <v>0</v>
      </c>
      <c r="V1535" s="7">
        <f>Tabla1[[#This Row],[Sales]]*Tabla1[[#This Row],[Discount]]</f>
        <v>0</v>
      </c>
      <c r="W1535" s="11">
        <v>0</v>
      </c>
      <c r="X1535" s="11">
        <f>Tabla1[[#This Row],[Sales]]+Tabla1[[#This Row],[Total Discount]]</f>
        <v>212.88</v>
      </c>
      <c r="Y1535" s="11" t="str">
        <f t="shared" si="93"/>
        <v>Alto</v>
      </c>
      <c r="Z1535" s="11">
        <v>0</v>
      </c>
      <c r="AA1535" s="9">
        <f>Tabla1[[#This Row],[Profit]]/Tabla1[[#This Row],[Sales]]</f>
        <v>0</v>
      </c>
      <c r="AB1535" s="21">
        <v>-212.88</v>
      </c>
      <c r="AC1535" s="5">
        <v>4</v>
      </c>
      <c r="AD1535" s="5">
        <f t="shared" si="94"/>
        <v>4</v>
      </c>
      <c r="AE1535" s="5" t="str">
        <f t="shared" si="95"/>
        <v>CORRECTO</v>
      </c>
      <c r="AF1535">
        <v>2016</v>
      </c>
    </row>
    <row r="1536" spans="1:32" x14ac:dyDescent="0.3">
      <c r="A1536">
        <v>1535</v>
      </c>
      <c r="B1536" t="s">
        <v>763</v>
      </c>
      <c r="C1536" s="3">
        <v>42776</v>
      </c>
      <c r="D1536" s="3">
        <v>42780</v>
      </c>
      <c r="E1536" s="18" t="s">
        <v>5035</v>
      </c>
      <c r="F1536" t="s">
        <v>5524</v>
      </c>
      <c r="G1536" t="s">
        <v>6317</v>
      </c>
      <c r="H1536" s="15" t="s">
        <v>6625</v>
      </c>
      <c r="I1536" t="s">
        <v>6626</v>
      </c>
      <c r="J1536" t="s">
        <v>6855</v>
      </c>
      <c r="K1536" t="s">
        <v>7159</v>
      </c>
      <c r="L1536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21">
        <v>203.983</v>
      </c>
      <c r="S1536">
        <v>2</v>
      </c>
      <c r="T1536" s="15" t="str">
        <f t="shared" si="92"/>
        <v>Pequeño</v>
      </c>
      <c r="U1536" s="13">
        <v>0.15</v>
      </c>
      <c r="V1536" s="7">
        <f>Tabla1[[#This Row],[Sales]]*Tabla1[[#This Row],[Discount]]</f>
        <v>30.597449999999998</v>
      </c>
      <c r="W1536" s="11">
        <v>-30.597449999999998</v>
      </c>
      <c r="X1536" s="11">
        <f>Tabla1[[#This Row],[Sales]]+Tabla1[[#This Row],[Total Discount]]</f>
        <v>234.58045000000001</v>
      </c>
      <c r="Y1536" s="11" t="str">
        <f t="shared" si="93"/>
        <v>Alto</v>
      </c>
      <c r="Z1536" s="11">
        <v>16.7986</v>
      </c>
      <c r="AA1536" s="9">
        <f>Tabla1[[#This Row],[Profit]]/Tabla1[[#This Row],[Sales]]</f>
        <v>8.2352941176470587E-2</v>
      </c>
      <c r="AB1536" s="21">
        <v>-156.58695</v>
      </c>
      <c r="AC1536" s="5">
        <v>4</v>
      </c>
      <c r="AD1536" s="5">
        <f t="shared" si="94"/>
        <v>4</v>
      </c>
      <c r="AE1536" s="5" t="str">
        <f t="shared" si="95"/>
        <v>CORRECTO</v>
      </c>
      <c r="AF1536">
        <v>2017</v>
      </c>
    </row>
    <row r="1537" spans="1:32" x14ac:dyDescent="0.3">
      <c r="A1537">
        <v>1536</v>
      </c>
      <c r="B1537" t="s">
        <v>764</v>
      </c>
      <c r="C1537" s="3">
        <v>42672</v>
      </c>
      <c r="D1537" s="3">
        <v>42676</v>
      </c>
      <c r="E1537" s="18" t="s">
        <v>5035</v>
      </c>
      <c r="F1537" t="s">
        <v>5525</v>
      </c>
      <c r="G1537" t="s">
        <v>6318</v>
      </c>
      <c r="H1537" s="15" t="s">
        <v>6624</v>
      </c>
      <c r="I1537" t="s">
        <v>6626</v>
      </c>
      <c r="J1537" t="s">
        <v>6856</v>
      </c>
      <c r="K1537" t="s">
        <v>7187</v>
      </c>
      <c r="L1537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21">
        <v>40.74</v>
      </c>
      <c r="S1537">
        <v>3</v>
      </c>
      <c r="T1537" s="15" t="str">
        <f t="shared" si="92"/>
        <v>Mediano</v>
      </c>
      <c r="U1537" s="13">
        <v>0</v>
      </c>
      <c r="V1537" s="7">
        <f>Tabla1[[#This Row],[Sales]]*Tabla1[[#This Row],[Discount]]</f>
        <v>0</v>
      </c>
      <c r="W1537" s="11">
        <v>0</v>
      </c>
      <c r="X1537" s="11">
        <f>Tabla1[[#This Row],[Sales]]+Tabla1[[#This Row],[Total Discount]]</f>
        <v>40.74</v>
      </c>
      <c r="Y1537" s="11" t="str">
        <f t="shared" si="93"/>
        <v>Bajo</v>
      </c>
      <c r="Z1537" s="11">
        <v>0.40739999999999998</v>
      </c>
      <c r="AA1537" s="9">
        <f>Tabla1[[#This Row],[Profit]]/Tabla1[[#This Row],[Sales]]</f>
        <v>9.9999999999999985E-3</v>
      </c>
      <c r="AB1537" s="21">
        <v>-40.332599999999999</v>
      </c>
      <c r="AC1537" s="5">
        <v>4</v>
      </c>
      <c r="AD1537" s="5">
        <f t="shared" si="94"/>
        <v>4</v>
      </c>
      <c r="AE1537" s="5" t="str">
        <f t="shared" si="95"/>
        <v>CORRECTO</v>
      </c>
      <c r="AF1537">
        <v>2016</v>
      </c>
    </row>
    <row r="1538" spans="1:32" x14ac:dyDescent="0.3">
      <c r="A1538">
        <v>1537</v>
      </c>
      <c r="B1538" t="s">
        <v>764</v>
      </c>
      <c r="C1538" s="3">
        <v>42672</v>
      </c>
      <c r="D1538" s="3">
        <v>42676</v>
      </c>
      <c r="E1538" s="18" t="s">
        <v>5035</v>
      </c>
      <c r="F1538" t="s">
        <v>5525</v>
      </c>
      <c r="G1538" t="s">
        <v>6318</v>
      </c>
      <c r="H1538" s="15" t="s">
        <v>6624</v>
      </c>
      <c r="I1538" t="s">
        <v>6626</v>
      </c>
      <c r="J1538" t="s">
        <v>6856</v>
      </c>
      <c r="K1538" t="s">
        <v>7187</v>
      </c>
      <c r="L1538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21">
        <v>11.67</v>
      </c>
      <c r="S1538">
        <v>3</v>
      </c>
      <c r="T1538" s="15" t="str">
        <f t="shared" ref="T1538:T1601" si="96">IF(S1538&lt;=2, "Pequeño", IF(S1538&lt;=4, "Mediano", "Grande"))</f>
        <v>Mediano</v>
      </c>
      <c r="U1538" s="13">
        <v>0</v>
      </c>
      <c r="V1538" s="7">
        <f>Tabla1[[#This Row],[Sales]]*Tabla1[[#This Row],[Discount]]</f>
        <v>0</v>
      </c>
      <c r="W1538" s="11">
        <v>0</v>
      </c>
      <c r="X1538" s="11">
        <f>Tabla1[[#This Row],[Sales]]+Tabla1[[#This Row],[Total Discount]]</f>
        <v>11.67</v>
      </c>
      <c r="Y1538" s="11" t="str">
        <f t="shared" ref="Y1538:Y1601" si="97">IF(X1538&lt;=50, "Bajo", IF(X1538&lt;=200, "Medio", IF(X1538&lt;=500, "Alto", "Muy Alto")))</f>
        <v>Bajo</v>
      </c>
      <c r="Z1538" s="11">
        <v>3.0341999999999998</v>
      </c>
      <c r="AA1538" s="9">
        <f>Tabla1[[#This Row],[Profit]]/Tabla1[[#This Row],[Sales]]</f>
        <v>0.26</v>
      </c>
      <c r="AB1538" s="21">
        <v>-8.6357999999999997</v>
      </c>
      <c r="AC1538" s="5">
        <v>4</v>
      </c>
      <c r="AD1538" s="5">
        <f t="shared" ref="AD1538:AD1601" si="98" xml:space="preserve"> D1538 - C1538</f>
        <v>4</v>
      </c>
      <c r="AE1538" s="5" t="str">
        <f t="shared" ref="AE1538:AE1601" si="99">IF(AAD1538=AAE1538, "CORRECTO", "RETRASO")</f>
        <v>CORRECTO</v>
      </c>
      <c r="AF1538">
        <v>2016</v>
      </c>
    </row>
    <row r="1539" spans="1:32" x14ac:dyDescent="0.3">
      <c r="A1539">
        <v>1538</v>
      </c>
      <c r="B1539" t="s">
        <v>765</v>
      </c>
      <c r="C1539" s="3">
        <v>42993</v>
      </c>
      <c r="D1539" s="3">
        <v>42995</v>
      </c>
      <c r="E1539" s="18" t="s">
        <v>5034</v>
      </c>
      <c r="F1539" t="s">
        <v>5526</v>
      </c>
      <c r="G1539" t="s">
        <v>6319</v>
      </c>
      <c r="H1539" s="15" t="s">
        <v>10942</v>
      </c>
      <c r="I1539" t="s">
        <v>6626</v>
      </c>
      <c r="J1539" t="s">
        <v>6857</v>
      </c>
      <c r="K1539" t="s">
        <v>7188</v>
      </c>
      <c r="L1539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21">
        <v>39.99</v>
      </c>
      <c r="S1539">
        <v>1</v>
      </c>
      <c r="T1539" s="15" t="str">
        <f t="shared" si="96"/>
        <v>Pequeño</v>
      </c>
      <c r="U1539" s="13">
        <v>0</v>
      </c>
      <c r="V1539" s="7">
        <f>Tabla1[[#This Row],[Sales]]*Tabla1[[#This Row],[Discount]]</f>
        <v>0</v>
      </c>
      <c r="W1539" s="11">
        <v>0</v>
      </c>
      <c r="X1539" s="11">
        <f>Tabla1[[#This Row],[Sales]]+Tabla1[[#This Row],[Total Discount]]</f>
        <v>39.99</v>
      </c>
      <c r="Y1539" s="11" t="str">
        <f t="shared" si="97"/>
        <v>Bajo</v>
      </c>
      <c r="Z1539" s="11">
        <v>11.597099999999999</v>
      </c>
      <c r="AA1539" s="9">
        <f>Tabla1[[#This Row],[Profit]]/Tabla1[[#This Row],[Sales]]</f>
        <v>0.28999999999999998</v>
      </c>
      <c r="AB1539" s="21">
        <v>-28.392900000000001</v>
      </c>
      <c r="AC1539" s="5">
        <v>2</v>
      </c>
      <c r="AD1539" s="5">
        <f t="shared" si="98"/>
        <v>2</v>
      </c>
      <c r="AE1539" s="5" t="str">
        <f t="shared" si="99"/>
        <v>CORRECTO</v>
      </c>
      <c r="AF1539">
        <v>2017</v>
      </c>
    </row>
    <row r="1540" spans="1:32" x14ac:dyDescent="0.3">
      <c r="A1540">
        <v>1539</v>
      </c>
      <c r="B1540" t="s">
        <v>765</v>
      </c>
      <c r="C1540" s="3">
        <v>42993</v>
      </c>
      <c r="D1540" s="3">
        <v>42995</v>
      </c>
      <c r="E1540" s="18" t="s">
        <v>5034</v>
      </c>
      <c r="F1540" t="s">
        <v>5526</v>
      </c>
      <c r="G1540" t="s">
        <v>6319</v>
      </c>
      <c r="H1540" s="15" t="s">
        <v>10942</v>
      </c>
      <c r="I1540" t="s">
        <v>6626</v>
      </c>
      <c r="J1540" t="s">
        <v>6857</v>
      </c>
      <c r="K1540" t="s">
        <v>7188</v>
      </c>
      <c r="L1540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21">
        <v>16.28</v>
      </c>
      <c r="S1540">
        <v>2</v>
      </c>
      <c r="T1540" s="15" t="str">
        <f t="shared" si="96"/>
        <v>Pequeño</v>
      </c>
      <c r="U1540" s="13">
        <v>0</v>
      </c>
      <c r="V1540" s="7">
        <f>Tabla1[[#This Row],[Sales]]*Tabla1[[#This Row],[Discount]]</f>
        <v>0</v>
      </c>
      <c r="W1540" s="11">
        <v>0</v>
      </c>
      <c r="X1540" s="11">
        <f>Tabla1[[#This Row],[Sales]]+Tabla1[[#This Row],[Total Discount]]</f>
        <v>16.28</v>
      </c>
      <c r="Y1540" s="11" t="str">
        <f t="shared" si="97"/>
        <v>Bajo</v>
      </c>
      <c r="Z1540" s="11">
        <v>6.5119999999999996</v>
      </c>
      <c r="AA1540" s="9">
        <f>Tabla1[[#This Row],[Profit]]/Tabla1[[#This Row],[Sales]]</f>
        <v>0.39999999999999997</v>
      </c>
      <c r="AB1540" s="21">
        <v>-9.7680000000000007</v>
      </c>
      <c r="AC1540" s="5">
        <v>2</v>
      </c>
      <c r="AD1540" s="5">
        <f t="shared" si="98"/>
        <v>2</v>
      </c>
      <c r="AE1540" s="5" t="str">
        <f t="shared" si="99"/>
        <v>CORRECTO</v>
      </c>
      <c r="AF1540">
        <v>2017</v>
      </c>
    </row>
    <row r="1541" spans="1:32" x14ac:dyDescent="0.3">
      <c r="A1541">
        <v>1540</v>
      </c>
      <c r="B1541" t="s">
        <v>765</v>
      </c>
      <c r="C1541" s="3">
        <v>42993</v>
      </c>
      <c r="D1541" s="3">
        <v>42995</v>
      </c>
      <c r="E1541" s="18" t="s">
        <v>5034</v>
      </c>
      <c r="F1541" t="s">
        <v>5526</v>
      </c>
      <c r="G1541" t="s">
        <v>6319</v>
      </c>
      <c r="H1541" s="15" t="s">
        <v>10942</v>
      </c>
      <c r="I1541" t="s">
        <v>6626</v>
      </c>
      <c r="J1541" t="s">
        <v>6857</v>
      </c>
      <c r="K1541" t="s">
        <v>7188</v>
      </c>
      <c r="L1541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21">
        <v>782.94</v>
      </c>
      <c r="S1541">
        <v>3</v>
      </c>
      <c r="T1541" s="15" t="str">
        <f t="shared" si="96"/>
        <v>Mediano</v>
      </c>
      <c r="U1541" s="13">
        <v>0</v>
      </c>
      <c r="V1541" s="7">
        <f>Tabla1[[#This Row],[Sales]]*Tabla1[[#This Row],[Discount]]</f>
        <v>0</v>
      </c>
      <c r="W1541" s="11">
        <v>0</v>
      </c>
      <c r="X1541" s="11">
        <f>Tabla1[[#This Row],[Sales]]+Tabla1[[#This Row],[Total Discount]]</f>
        <v>782.94</v>
      </c>
      <c r="Y1541" s="11" t="str">
        <f t="shared" si="97"/>
        <v>Muy Alto</v>
      </c>
      <c r="Z1541" s="11">
        <v>203.56440000000001</v>
      </c>
      <c r="AA1541" s="9">
        <f>Tabla1[[#This Row],[Profit]]/Tabla1[[#This Row],[Sales]]</f>
        <v>0.26</v>
      </c>
      <c r="AB1541" s="21">
        <v>-579.37559999999996</v>
      </c>
      <c r="AC1541" s="5">
        <v>2</v>
      </c>
      <c r="AD1541" s="5">
        <f t="shared" si="98"/>
        <v>2</v>
      </c>
      <c r="AE1541" s="5" t="str">
        <f t="shared" si="99"/>
        <v>CORRECTO</v>
      </c>
      <c r="AF1541">
        <v>2017</v>
      </c>
    </row>
    <row r="1542" spans="1:32" x14ac:dyDescent="0.3">
      <c r="A1542">
        <v>1541</v>
      </c>
      <c r="B1542" t="s">
        <v>765</v>
      </c>
      <c r="C1542" s="3">
        <v>42993</v>
      </c>
      <c r="D1542" s="3">
        <v>42995</v>
      </c>
      <c r="E1542" s="18" t="s">
        <v>5034</v>
      </c>
      <c r="F1542" t="s">
        <v>5526</v>
      </c>
      <c r="G1542" t="s">
        <v>6319</v>
      </c>
      <c r="H1542" s="15" t="s">
        <v>10942</v>
      </c>
      <c r="I1542" t="s">
        <v>6626</v>
      </c>
      <c r="J1542" t="s">
        <v>6857</v>
      </c>
      <c r="K1542" t="s">
        <v>7188</v>
      </c>
      <c r="L1542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21">
        <v>242.48</v>
      </c>
      <c r="S1542">
        <v>7</v>
      </c>
      <c r="T1542" s="15" t="str">
        <f t="shared" si="96"/>
        <v>Grande</v>
      </c>
      <c r="U1542" s="13">
        <v>0</v>
      </c>
      <c r="V1542" s="7">
        <f>Tabla1[[#This Row],[Sales]]*Tabla1[[#This Row],[Discount]]</f>
        <v>0</v>
      </c>
      <c r="W1542" s="11">
        <v>0</v>
      </c>
      <c r="X1542" s="11">
        <f>Tabla1[[#This Row],[Sales]]+Tabla1[[#This Row],[Total Discount]]</f>
        <v>242.48</v>
      </c>
      <c r="Y1542" s="11" t="str">
        <f t="shared" si="97"/>
        <v>Alto</v>
      </c>
      <c r="Z1542" s="11">
        <v>116.3904</v>
      </c>
      <c r="AA1542" s="9">
        <f>Tabla1[[#This Row],[Profit]]/Tabla1[[#This Row],[Sales]]</f>
        <v>0.48000000000000004</v>
      </c>
      <c r="AB1542" s="21">
        <v>-126.0896</v>
      </c>
      <c r="AC1542" s="5">
        <v>2</v>
      </c>
      <c r="AD1542" s="5">
        <f t="shared" si="98"/>
        <v>2</v>
      </c>
      <c r="AE1542" s="5" t="str">
        <f t="shared" si="99"/>
        <v>CORRECTO</v>
      </c>
      <c r="AF1542">
        <v>2017</v>
      </c>
    </row>
    <row r="1543" spans="1:32" x14ac:dyDescent="0.3">
      <c r="A1543">
        <v>1542</v>
      </c>
      <c r="B1543" t="s">
        <v>766</v>
      </c>
      <c r="C1543" s="3">
        <v>41709</v>
      </c>
      <c r="D1543" s="3">
        <v>41714</v>
      </c>
      <c r="E1543" s="18" t="s">
        <v>5034</v>
      </c>
      <c r="F1543" t="s">
        <v>5275</v>
      </c>
      <c r="G1543" t="s">
        <v>6068</v>
      </c>
      <c r="H1543" s="15" t="s">
        <v>10942</v>
      </c>
      <c r="I1543" t="s">
        <v>6626</v>
      </c>
      <c r="J1543" t="s">
        <v>6664</v>
      </c>
      <c r="K1543" t="s">
        <v>7181</v>
      </c>
      <c r="L1543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21">
        <v>8.32</v>
      </c>
      <c r="S1543">
        <v>5</v>
      </c>
      <c r="T1543" s="15" t="str">
        <f t="shared" si="96"/>
        <v>Grande</v>
      </c>
      <c r="U1543" s="13">
        <v>0.2</v>
      </c>
      <c r="V1543" s="7">
        <f>Tabla1[[#This Row],[Sales]]*Tabla1[[#This Row],[Discount]]</f>
        <v>1.6640000000000001</v>
      </c>
      <c r="W1543" s="11">
        <v>-1.6639999999999999</v>
      </c>
      <c r="X1543" s="11">
        <f>Tabla1[[#This Row],[Sales]]+Tabla1[[#This Row],[Total Discount]]</f>
        <v>9.984</v>
      </c>
      <c r="Y1543" s="11" t="str">
        <f t="shared" si="97"/>
        <v>Bajo</v>
      </c>
      <c r="Z1543" s="11">
        <v>2.2879999999999998</v>
      </c>
      <c r="AA1543" s="9">
        <f>Tabla1[[#This Row],[Profit]]/Tabla1[[#This Row],[Sales]]</f>
        <v>0.27499999999999997</v>
      </c>
      <c r="AB1543" s="21">
        <v>-4.3680000000000003</v>
      </c>
      <c r="AC1543" s="5">
        <v>5</v>
      </c>
      <c r="AD1543" s="5">
        <f t="shared" si="98"/>
        <v>5</v>
      </c>
      <c r="AE1543" s="5" t="str">
        <f t="shared" si="99"/>
        <v>CORRECTO</v>
      </c>
      <c r="AF1543">
        <v>2014</v>
      </c>
    </row>
    <row r="1544" spans="1:32" x14ac:dyDescent="0.3">
      <c r="A1544">
        <v>1543</v>
      </c>
      <c r="B1544" t="s">
        <v>766</v>
      </c>
      <c r="C1544" s="3">
        <v>41709</v>
      </c>
      <c r="D1544" s="3">
        <v>41714</v>
      </c>
      <c r="E1544" s="18" t="s">
        <v>5034</v>
      </c>
      <c r="F1544" t="s">
        <v>5275</v>
      </c>
      <c r="G1544" t="s">
        <v>6068</v>
      </c>
      <c r="H1544" s="15" t="s">
        <v>10942</v>
      </c>
      <c r="I1544" t="s">
        <v>6626</v>
      </c>
      <c r="J1544" t="s">
        <v>6664</v>
      </c>
      <c r="K1544" t="s">
        <v>7181</v>
      </c>
      <c r="L1544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21">
        <v>10.464</v>
      </c>
      <c r="S1544">
        <v>6</v>
      </c>
      <c r="T1544" s="15" t="str">
        <f t="shared" si="96"/>
        <v>Grande</v>
      </c>
      <c r="U1544" s="13">
        <v>0.2</v>
      </c>
      <c r="V1544" s="7">
        <f>Tabla1[[#This Row],[Sales]]*Tabla1[[#This Row],[Discount]]</f>
        <v>2.0928</v>
      </c>
      <c r="W1544" s="11">
        <v>-2.0928</v>
      </c>
      <c r="X1544" s="11">
        <f>Tabla1[[#This Row],[Sales]]+Tabla1[[#This Row],[Total Discount]]</f>
        <v>12.556800000000001</v>
      </c>
      <c r="Y1544" s="11" t="str">
        <f t="shared" si="97"/>
        <v>Bajo</v>
      </c>
      <c r="Z1544" s="11">
        <v>1.7003999999999999</v>
      </c>
      <c r="AA1544" s="9">
        <f>Tabla1[[#This Row],[Profit]]/Tabla1[[#This Row],[Sales]]</f>
        <v>0.16249999999999998</v>
      </c>
      <c r="AB1544" s="21">
        <v>-6.6707999999999998</v>
      </c>
      <c r="AC1544" s="5">
        <v>5</v>
      </c>
      <c r="AD1544" s="5">
        <f t="shared" si="98"/>
        <v>5</v>
      </c>
      <c r="AE1544" s="5" t="str">
        <f t="shared" si="99"/>
        <v>CORRECTO</v>
      </c>
      <c r="AF1544">
        <v>2014</v>
      </c>
    </row>
    <row r="1545" spans="1:32" x14ac:dyDescent="0.3">
      <c r="A1545">
        <v>1544</v>
      </c>
      <c r="B1545" t="s">
        <v>767</v>
      </c>
      <c r="C1545" s="3">
        <v>41674</v>
      </c>
      <c r="D1545" s="3">
        <v>41678</v>
      </c>
      <c r="E1545" s="18" t="s">
        <v>5035</v>
      </c>
      <c r="F1545" t="s">
        <v>5527</v>
      </c>
      <c r="G1545" t="s">
        <v>6320</v>
      </c>
      <c r="H1545" s="15" t="s">
        <v>6625</v>
      </c>
      <c r="I1545" t="s">
        <v>6626</v>
      </c>
      <c r="J1545" t="s">
        <v>6696</v>
      </c>
      <c r="K1545" t="s">
        <v>7159</v>
      </c>
      <c r="L154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21">
        <v>82.896000000000001</v>
      </c>
      <c r="S1545">
        <v>3</v>
      </c>
      <c r="T1545" s="15" t="str">
        <f t="shared" si="96"/>
        <v>Mediano</v>
      </c>
      <c r="U1545" s="13">
        <v>0.2</v>
      </c>
      <c r="V1545" s="7">
        <f>Tabla1[[#This Row],[Sales]]*Tabla1[[#This Row],[Discount]]</f>
        <v>16.5792</v>
      </c>
      <c r="W1545" s="11">
        <v>-16.5792</v>
      </c>
      <c r="X1545" s="11">
        <f>Tabla1[[#This Row],[Sales]]+Tabla1[[#This Row],[Total Discount]]</f>
        <v>99.475200000000001</v>
      </c>
      <c r="Y1545" s="11" t="str">
        <f t="shared" si="97"/>
        <v>Medio</v>
      </c>
      <c r="Z1545" s="11">
        <v>29.0136</v>
      </c>
      <c r="AA1545" s="9">
        <f>Tabla1[[#This Row],[Profit]]/Tabla1[[#This Row],[Sales]]</f>
        <v>0.35</v>
      </c>
      <c r="AB1545" s="21">
        <v>-37.303199999999997</v>
      </c>
      <c r="AC1545" s="5">
        <v>4</v>
      </c>
      <c r="AD1545" s="5">
        <f t="shared" si="98"/>
        <v>4</v>
      </c>
      <c r="AE1545" s="5" t="str">
        <f t="shared" si="99"/>
        <v>CORRECTO</v>
      </c>
      <c r="AF1545">
        <v>2014</v>
      </c>
    </row>
    <row r="1546" spans="1:32" x14ac:dyDescent="0.3">
      <c r="A1546">
        <v>1545</v>
      </c>
      <c r="B1546" t="s">
        <v>767</v>
      </c>
      <c r="C1546" s="3">
        <v>41674</v>
      </c>
      <c r="D1546" s="3">
        <v>41678</v>
      </c>
      <c r="E1546" s="18" t="s">
        <v>5035</v>
      </c>
      <c r="F1546" t="s">
        <v>5527</v>
      </c>
      <c r="G1546" t="s">
        <v>6320</v>
      </c>
      <c r="H1546" s="15" t="s">
        <v>6625</v>
      </c>
      <c r="I1546" t="s">
        <v>6626</v>
      </c>
      <c r="J1546" t="s">
        <v>6696</v>
      </c>
      <c r="K1546" t="s">
        <v>7159</v>
      </c>
      <c r="L1546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21">
        <v>34.24</v>
      </c>
      <c r="S1546">
        <v>4</v>
      </c>
      <c r="T1546" s="15" t="str">
        <f t="shared" si="96"/>
        <v>Mediano</v>
      </c>
      <c r="U1546" s="13">
        <v>0</v>
      </c>
      <c r="V1546" s="7">
        <f>Tabla1[[#This Row],[Sales]]*Tabla1[[#This Row],[Discount]]</f>
        <v>0</v>
      </c>
      <c r="W1546" s="11">
        <v>0</v>
      </c>
      <c r="X1546" s="11">
        <f>Tabla1[[#This Row],[Sales]]+Tabla1[[#This Row],[Total Discount]]</f>
        <v>34.24</v>
      </c>
      <c r="Y1546" s="11" t="str">
        <f t="shared" si="97"/>
        <v>Bajo</v>
      </c>
      <c r="Z1546" s="11">
        <v>16.0928</v>
      </c>
      <c r="AA1546" s="9">
        <f>Tabla1[[#This Row],[Profit]]/Tabla1[[#This Row],[Sales]]</f>
        <v>0.47</v>
      </c>
      <c r="AB1546" s="21">
        <v>-18.147200000000002</v>
      </c>
      <c r="AC1546" s="5">
        <v>4</v>
      </c>
      <c r="AD1546" s="5">
        <f t="shared" si="98"/>
        <v>4</v>
      </c>
      <c r="AE1546" s="5" t="str">
        <f t="shared" si="99"/>
        <v>CORRECTO</v>
      </c>
      <c r="AF1546">
        <v>2014</v>
      </c>
    </row>
    <row r="1547" spans="1:32" x14ac:dyDescent="0.3">
      <c r="A1547">
        <v>1546</v>
      </c>
      <c r="B1547" t="s">
        <v>768</v>
      </c>
      <c r="C1547" s="3">
        <v>42004</v>
      </c>
      <c r="D1547" s="3">
        <v>42008</v>
      </c>
      <c r="E1547" s="18" t="s">
        <v>5034</v>
      </c>
      <c r="F1547" t="s">
        <v>5369</v>
      </c>
      <c r="G1547" t="s">
        <v>6162</v>
      </c>
      <c r="H1547" s="15" t="s">
        <v>6624</v>
      </c>
      <c r="I1547" t="s">
        <v>6626</v>
      </c>
      <c r="J1547" t="s">
        <v>6858</v>
      </c>
      <c r="K1547" t="s">
        <v>7172</v>
      </c>
      <c r="L1547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21">
        <v>1573.4880000000001</v>
      </c>
      <c r="S1547">
        <v>7</v>
      </c>
      <c r="T1547" s="15" t="str">
        <f t="shared" si="96"/>
        <v>Grande</v>
      </c>
      <c r="U1547" s="13">
        <v>0.2</v>
      </c>
      <c r="V1547" s="7">
        <f>Tabla1[[#This Row],[Sales]]*Tabla1[[#This Row],[Discount]]</f>
        <v>314.69760000000002</v>
      </c>
      <c r="W1547" s="11">
        <v>-314.69760000000002</v>
      </c>
      <c r="X1547" s="11">
        <f>Tabla1[[#This Row],[Sales]]+Tabla1[[#This Row],[Total Discount]]</f>
        <v>1888.1856</v>
      </c>
      <c r="Y1547" s="11" t="str">
        <f t="shared" si="97"/>
        <v>Muy Alto</v>
      </c>
      <c r="Z1547" s="11">
        <v>196.68600000000001</v>
      </c>
      <c r="AA1547" s="9">
        <f>Tabla1[[#This Row],[Profit]]/Tabla1[[#This Row],[Sales]]</f>
        <v>0.125</v>
      </c>
      <c r="AB1547" s="21">
        <v>-1062.1043999999999</v>
      </c>
      <c r="AC1547" s="5">
        <v>4</v>
      </c>
      <c r="AD1547" s="5">
        <f t="shared" si="98"/>
        <v>4</v>
      </c>
      <c r="AE1547" s="5" t="str">
        <f t="shared" si="99"/>
        <v>CORRECTO</v>
      </c>
      <c r="AF1547">
        <v>2014</v>
      </c>
    </row>
    <row r="1548" spans="1:32" x14ac:dyDescent="0.3">
      <c r="A1548">
        <v>1547</v>
      </c>
      <c r="B1548" t="s">
        <v>769</v>
      </c>
      <c r="C1548" s="3">
        <v>42331</v>
      </c>
      <c r="D1548" s="3">
        <v>42335</v>
      </c>
      <c r="E1548" s="18" t="s">
        <v>5035</v>
      </c>
      <c r="F1548" t="s">
        <v>5184</v>
      </c>
      <c r="G1548" t="s">
        <v>5977</v>
      </c>
      <c r="H1548" s="15" t="s">
        <v>6624</v>
      </c>
      <c r="I1548" t="s">
        <v>6626</v>
      </c>
      <c r="J1548" t="s">
        <v>6678</v>
      </c>
      <c r="K1548" t="s">
        <v>7162</v>
      </c>
      <c r="L1548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21">
        <v>335.52</v>
      </c>
      <c r="S1548">
        <v>4</v>
      </c>
      <c r="T1548" s="15" t="str">
        <f t="shared" si="96"/>
        <v>Mediano</v>
      </c>
      <c r="U1548" s="13">
        <v>0.2</v>
      </c>
      <c r="V1548" s="7">
        <f>Tabla1[[#This Row],[Sales]]*Tabla1[[#This Row],[Discount]]</f>
        <v>67.103999999999999</v>
      </c>
      <c r="W1548" s="11">
        <v>-67.103999999999999</v>
      </c>
      <c r="X1548" s="11">
        <f>Tabla1[[#This Row],[Sales]]+Tabla1[[#This Row],[Total Discount]]</f>
        <v>402.62399999999997</v>
      </c>
      <c r="Y1548" s="11" t="str">
        <f t="shared" si="97"/>
        <v>Alto</v>
      </c>
      <c r="Z1548" s="11">
        <v>117.432</v>
      </c>
      <c r="AA1548" s="9">
        <f>Tabla1[[#This Row],[Profit]]/Tabla1[[#This Row],[Sales]]</f>
        <v>0.35000000000000003</v>
      </c>
      <c r="AB1548" s="21">
        <v>-150.98400000000001</v>
      </c>
      <c r="AC1548" s="5">
        <v>4</v>
      </c>
      <c r="AD1548" s="5">
        <f t="shared" si="98"/>
        <v>4</v>
      </c>
      <c r="AE1548" s="5" t="str">
        <f t="shared" si="99"/>
        <v>CORRECTO</v>
      </c>
      <c r="AF1548">
        <v>2015</v>
      </c>
    </row>
    <row r="1549" spans="1:32" x14ac:dyDescent="0.3">
      <c r="A1549">
        <v>1548</v>
      </c>
      <c r="B1549" t="s">
        <v>769</v>
      </c>
      <c r="C1549" s="3">
        <v>42331</v>
      </c>
      <c r="D1549" s="3">
        <v>42335</v>
      </c>
      <c r="E1549" s="18" t="s">
        <v>5035</v>
      </c>
      <c r="F1549" t="s">
        <v>5184</v>
      </c>
      <c r="G1549" t="s">
        <v>5977</v>
      </c>
      <c r="H1549" s="15" t="s">
        <v>6624</v>
      </c>
      <c r="I1549" t="s">
        <v>6626</v>
      </c>
      <c r="J1549" t="s">
        <v>6678</v>
      </c>
      <c r="K1549" t="s">
        <v>7162</v>
      </c>
      <c r="L1549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21">
        <v>23.911999999999999</v>
      </c>
      <c r="S1549">
        <v>2</v>
      </c>
      <c r="T1549" s="15" t="str">
        <f t="shared" si="96"/>
        <v>Pequeño</v>
      </c>
      <c r="U1549" s="13">
        <v>0.8</v>
      </c>
      <c r="V1549" s="7">
        <f>Tabla1[[#This Row],[Sales]]*Tabla1[[#This Row],[Discount]]</f>
        <v>19.1296</v>
      </c>
      <c r="W1549" s="11">
        <v>-19.1296</v>
      </c>
      <c r="X1549" s="11">
        <f>Tabla1[[#This Row],[Sales]]+Tabla1[[#This Row],[Total Discount]]</f>
        <v>43.041600000000003</v>
      </c>
      <c r="Y1549" s="11" t="str">
        <f t="shared" si="97"/>
        <v>Bajo</v>
      </c>
      <c r="Z1549" s="11">
        <v>-40.650399999999998</v>
      </c>
      <c r="AA1549" s="9">
        <f>Tabla1[[#This Row],[Profit]]/Tabla1[[#This Row],[Sales]]</f>
        <v>-1.7</v>
      </c>
      <c r="AB1549" s="21">
        <v>-45.4328</v>
      </c>
      <c r="AC1549" s="5">
        <v>4</v>
      </c>
      <c r="AD1549" s="5">
        <f t="shared" si="98"/>
        <v>4</v>
      </c>
      <c r="AE1549" s="5" t="str">
        <f t="shared" si="99"/>
        <v>CORRECTO</v>
      </c>
      <c r="AF1549">
        <v>2015</v>
      </c>
    </row>
    <row r="1550" spans="1:32" x14ac:dyDescent="0.3">
      <c r="A1550">
        <v>1549</v>
      </c>
      <c r="B1550" t="s">
        <v>769</v>
      </c>
      <c r="C1550" s="3">
        <v>42331</v>
      </c>
      <c r="D1550" s="3">
        <v>42335</v>
      </c>
      <c r="E1550" s="18" t="s">
        <v>5035</v>
      </c>
      <c r="F1550" t="s">
        <v>5184</v>
      </c>
      <c r="G1550" t="s">
        <v>5977</v>
      </c>
      <c r="H1550" s="15" t="s">
        <v>6624</v>
      </c>
      <c r="I1550" t="s">
        <v>6626</v>
      </c>
      <c r="J1550" t="s">
        <v>6678</v>
      </c>
      <c r="K1550" t="s">
        <v>7162</v>
      </c>
      <c r="L1550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21">
        <v>27.056000000000001</v>
      </c>
      <c r="S1550">
        <v>2</v>
      </c>
      <c r="T1550" s="15" t="str">
        <f t="shared" si="96"/>
        <v>Pequeño</v>
      </c>
      <c r="U1550" s="13">
        <v>0.2</v>
      </c>
      <c r="V1550" s="7">
        <f>Tabla1[[#This Row],[Sales]]*Tabla1[[#This Row],[Discount]]</f>
        <v>5.4112000000000009</v>
      </c>
      <c r="W1550" s="11">
        <v>-5.4112</v>
      </c>
      <c r="X1550" s="11">
        <f>Tabla1[[#This Row],[Sales]]+Tabla1[[#This Row],[Total Discount]]</f>
        <v>32.467200000000005</v>
      </c>
      <c r="Y1550" s="11" t="str">
        <f t="shared" si="97"/>
        <v>Bajo</v>
      </c>
      <c r="Z1550" s="11">
        <v>2.3673999999999999</v>
      </c>
      <c r="AA1550" s="9">
        <f>Tabla1[[#This Row],[Profit]]/Tabla1[[#This Row],[Sales]]</f>
        <v>8.7499999999999994E-2</v>
      </c>
      <c r="AB1550" s="21">
        <v>-19.2774</v>
      </c>
      <c r="AC1550" s="5">
        <v>4</v>
      </c>
      <c r="AD1550" s="5">
        <f t="shared" si="98"/>
        <v>4</v>
      </c>
      <c r="AE1550" s="5" t="str">
        <f t="shared" si="99"/>
        <v>CORRECTO</v>
      </c>
      <c r="AF1550">
        <v>2015</v>
      </c>
    </row>
    <row r="1551" spans="1:32" x14ac:dyDescent="0.3">
      <c r="A1551">
        <v>1550</v>
      </c>
      <c r="B1551" t="s">
        <v>770</v>
      </c>
      <c r="C1551" s="3">
        <v>41826</v>
      </c>
      <c r="D1551" s="3">
        <v>41828</v>
      </c>
      <c r="E1551" s="18" t="s">
        <v>5036</v>
      </c>
      <c r="F1551" t="s">
        <v>5250</v>
      </c>
      <c r="G1551" t="s">
        <v>6043</v>
      </c>
      <c r="H1551" s="15" t="s">
        <v>10942</v>
      </c>
      <c r="I1551" t="s">
        <v>6626</v>
      </c>
      <c r="J1551" t="s">
        <v>6646</v>
      </c>
      <c r="K1551" t="s">
        <v>7172</v>
      </c>
      <c r="L1551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21">
        <v>559.99199999999996</v>
      </c>
      <c r="S1551">
        <v>1</v>
      </c>
      <c r="T1551" s="15" t="str">
        <f t="shared" si="96"/>
        <v>Pequeño</v>
      </c>
      <c r="U1551" s="13">
        <v>0.2</v>
      </c>
      <c r="V1551" s="7">
        <f>Tabla1[[#This Row],[Sales]]*Tabla1[[#This Row],[Discount]]</f>
        <v>111.9984</v>
      </c>
      <c r="W1551" s="11">
        <v>-111.9984</v>
      </c>
      <c r="X1551" s="11">
        <f>Tabla1[[#This Row],[Sales]]+Tabla1[[#This Row],[Total Discount]]</f>
        <v>671.99039999999991</v>
      </c>
      <c r="Y1551" s="11" t="str">
        <f t="shared" si="97"/>
        <v>Muy Alto</v>
      </c>
      <c r="Z1551" s="11">
        <v>174.9975</v>
      </c>
      <c r="AA1551" s="9">
        <f>Tabla1[[#This Row],[Profit]]/Tabla1[[#This Row],[Sales]]</f>
        <v>0.3125</v>
      </c>
      <c r="AB1551" s="21">
        <v>-272.99610000000001</v>
      </c>
      <c r="AC1551" s="5">
        <v>2</v>
      </c>
      <c r="AD1551" s="5">
        <f t="shared" si="98"/>
        <v>2</v>
      </c>
      <c r="AE1551" s="5" t="str">
        <f t="shared" si="99"/>
        <v>CORRECTO</v>
      </c>
      <c r="AF1551">
        <v>2014</v>
      </c>
    </row>
    <row r="1552" spans="1:32" x14ac:dyDescent="0.3">
      <c r="A1552">
        <v>1551</v>
      </c>
      <c r="B1552" t="s">
        <v>771</v>
      </c>
      <c r="C1552" s="3">
        <v>43052</v>
      </c>
      <c r="D1552" s="3">
        <v>43057</v>
      </c>
      <c r="E1552" s="18" t="s">
        <v>5034</v>
      </c>
      <c r="F1552" t="s">
        <v>5505</v>
      </c>
      <c r="G1552" t="s">
        <v>6298</v>
      </c>
      <c r="H1552" s="15" t="s">
        <v>6625</v>
      </c>
      <c r="I1552" t="s">
        <v>6626</v>
      </c>
      <c r="J1552" t="s">
        <v>6638</v>
      </c>
      <c r="K1552" t="s">
        <v>7162</v>
      </c>
      <c r="L1552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21">
        <v>9.3239999999999998</v>
      </c>
      <c r="S1552">
        <v>6</v>
      </c>
      <c r="T1552" s="15" t="str">
        <f t="shared" si="96"/>
        <v>Grande</v>
      </c>
      <c r="U1552" s="13">
        <v>0.8</v>
      </c>
      <c r="V1552" s="7">
        <f>Tabla1[[#This Row],[Sales]]*Tabla1[[#This Row],[Discount]]</f>
        <v>7.4592000000000001</v>
      </c>
      <c r="W1552" s="11">
        <v>-7.4592000000000001</v>
      </c>
      <c r="X1552" s="11">
        <f>Tabla1[[#This Row],[Sales]]+Tabla1[[#This Row],[Total Discount]]</f>
        <v>16.783200000000001</v>
      </c>
      <c r="Y1552" s="11" t="str">
        <f t="shared" si="97"/>
        <v>Bajo</v>
      </c>
      <c r="Z1552" s="11">
        <v>-24.708600000000001</v>
      </c>
      <c r="AA1552" s="9">
        <f>Tabla1[[#This Row],[Profit]]/Tabla1[[#This Row],[Sales]]</f>
        <v>-2.65</v>
      </c>
      <c r="AB1552" s="21">
        <v>-26.573399999999999</v>
      </c>
      <c r="AC1552" s="5">
        <v>5</v>
      </c>
      <c r="AD1552" s="5">
        <f t="shared" si="98"/>
        <v>5</v>
      </c>
      <c r="AE1552" s="5" t="str">
        <f t="shared" si="99"/>
        <v>CORRECTO</v>
      </c>
      <c r="AF1552">
        <v>2017</v>
      </c>
    </row>
    <row r="1553" spans="1:32" x14ac:dyDescent="0.3">
      <c r="A1553">
        <v>1552</v>
      </c>
      <c r="B1553" t="s">
        <v>772</v>
      </c>
      <c r="C1553" s="3">
        <v>42538</v>
      </c>
      <c r="D1553" s="3">
        <v>42543</v>
      </c>
      <c r="E1553" s="18" t="s">
        <v>5035</v>
      </c>
      <c r="F1553" t="s">
        <v>5528</v>
      </c>
      <c r="G1553" t="s">
        <v>6321</v>
      </c>
      <c r="H1553" s="15" t="s">
        <v>10942</v>
      </c>
      <c r="I1553" t="s">
        <v>6626</v>
      </c>
      <c r="J1553" t="s">
        <v>6696</v>
      </c>
      <c r="K1553" t="s">
        <v>7159</v>
      </c>
      <c r="L1553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21">
        <v>111.96</v>
      </c>
      <c r="S1553">
        <v>2</v>
      </c>
      <c r="T1553" s="15" t="str">
        <f t="shared" si="96"/>
        <v>Pequeño</v>
      </c>
      <c r="U1553" s="13">
        <v>0</v>
      </c>
      <c r="V1553" s="7">
        <f>Tabla1[[#This Row],[Sales]]*Tabla1[[#This Row],[Discount]]</f>
        <v>0</v>
      </c>
      <c r="W1553" s="11">
        <v>0</v>
      </c>
      <c r="X1553" s="11">
        <f>Tabla1[[#This Row],[Sales]]+Tabla1[[#This Row],[Total Discount]]</f>
        <v>111.96</v>
      </c>
      <c r="Y1553" s="11" t="str">
        <f t="shared" si="97"/>
        <v>Medio</v>
      </c>
      <c r="Z1553" s="11">
        <v>54.860399999999998</v>
      </c>
      <c r="AA1553" s="9">
        <f>Tabla1[[#This Row],[Profit]]/Tabla1[[#This Row],[Sales]]</f>
        <v>0.49</v>
      </c>
      <c r="AB1553" s="21">
        <v>-57.099600000000002</v>
      </c>
      <c r="AC1553" s="5">
        <v>5</v>
      </c>
      <c r="AD1553" s="5">
        <f t="shared" si="98"/>
        <v>5</v>
      </c>
      <c r="AE1553" s="5" t="str">
        <f t="shared" si="99"/>
        <v>CORRECTO</v>
      </c>
      <c r="AF1553">
        <v>2016</v>
      </c>
    </row>
    <row r="1554" spans="1:32" x14ac:dyDescent="0.3">
      <c r="A1554">
        <v>1553</v>
      </c>
      <c r="B1554" t="s">
        <v>773</v>
      </c>
      <c r="C1554" s="3">
        <v>41762</v>
      </c>
      <c r="D1554" s="3">
        <v>41764</v>
      </c>
      <c r="E1554" s="18" t="s">
        <v>5036</v>
      </c>
      <c r="F1554" t="s">
        <v>5223</v>
      </c>
      <c r="G1554" t="s">
        <v>6016</v>
      </c>
      <c r="H1554" s="15" t="s">
        <v>6625</v>
      </c>
      <c r="I1554" t="s">
        <v>6626</v>
      </c>
      <c r="J1554" t="s">
        <v>6859</v>
      </c>
      <c r="K1554" t="s">
        <v>7163</v>
      </c>
      <c r="L1554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21">
        <v>21.56</v>
      </c>
      <c r="S1554">
        <v>7</v>
      </c>
      <c r="T1554" s="15" t="str">
        <f t="shared" si="96"/>
        <v>Grande</v>
      </c>
      <c r="U1554" s="13">
        <v>0</v>
      </c>
      <c r="V1554" s="7">
        <f>Tabla1[[#This Row],[Sales]]*Tabla1[[#This Row],[Discount]]</f>
        <v>0</v>
      </c>
      <c r="W1554" s="11">
        <v>0</v>
      </c>
      <c r="X1554" s="11">
        <f>Tabla1[[#This Row],[Sales]]+Tabla1[[#This Row],[Total Discount]]</f>
        <v>21.56</v>
      </c>
      <c r="Y1554" s="11" t="str">
        <f t="shared" si="97"/>
        <v>Bajo</v>
      </c>
      <c r="Z1554" s="11">
        <v>10.348800000000001</v>
      </c>
      <c r="AA1554" s="9">
        <f>Tabla1[[#This Row],[Profit]]/Tabla1[[#This Row],[Sales]]</f>
        <v>0.48000000000000004</v>
      </c>
      <c r="AB1554" s="21">
        <v>-11.2112</v>
      </c>
      <c r="AC1554" s="5">
        <v>2</v>
      </c>
      <c r="AD1554" s="5">
        <f t="shared" si="98"/>
        <v>2</v>
      </c>
      <c r="AE1554" s="5" t="str">
        <f t="shared" si="99"/>
        <v>CORRECTO</v>
      </c>
      <c r="AF1554">
        <v>2014</v>
      </c>
    </row>
    <row r="1555" spans="1:32" x14ac:dyDescent="0.3">
      <c r="A1555">
        <v>1554</v>
      </c>
      <c r="B1555" t="s">
        <v>774</v>
      </c>
      <c r="C1555" s="3">
        <v>43024</v>
      </c>
      <c r="D1555" s="3">
        <v>43029</v>
      </c>
      <c r="E1555" s="18" t="s">
        <v>5035</v>
      </c>
      <c r="F1555" t="s">
        <v>5529</v>
      </c>
      <c r="G1555" t="s">
        <v>6322</v>
      </c>
      <c r="H1555" s="15" t="s">
        <v>10942</v>
      </c>
      <c r="I1555" t="s">
        <v>6626</v>
      </c>
      <c r="J1555" t="s">
        <v>6728</v>
      </c>
      <c r="K1555" t="s">
        <v>7158</v>
      </c>
      <c r="L155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21">
        <v>124.75</v>
      </c>
      <c r="S1555">
        <v>5</v>
      </c>
      <c r="T1555" s="15" t="str">
        <f t="shared" si="96"/>
        <v>Grande</v>
      </c>
      <c r="U1555" s="13">
        <v>0</v>
      </c>
      <c r="V1555" s="7">
        <f>Tabla1[[#This Row],[Sales]]*Tabla1[[#This Row],[Discount]]</f>
        <v>0</v>
      </c>
      <c r="W1555" s="11">
        <v>0</v>
      </c>
      <c r="X1555" s="11">
        <f>Tabla1[[#This Row],[Sales]]+Tabla1[[#This Row],[Total Discount]]</f>
        <v>124.75</v>
      </c>
      <c r="Y1555" s="11" t="str">
        <f t="shared" si="97"/>
        <v>Medio</v>
      </c>
      <c r="Z1555" s="11">
        <v>57.384999999999998</v>
      </c>
      <c r="AA1555" s="9">
        <f>Tabla1[[#This Row],[Profit]]/Tabla1[[#This Row],[Sales]]</f>
        <v>0.45999999999999996</v>
      </c>
      <c r="AB1555" s="21">
        <v>-67.364999999999995</v>
      </c>
      <c r="AC1555" s="5">
        <v>5</v>
      </c>
      <c r="AD1555" s="5">
        <f t="shared" si="98"/>
        <v>5</v>
      </c>
      <c r="AE1555" s="5" t="str">
        <f t="shared" si="99"/>
        <v>CORRECTO</v>
      </c>
      <c r="AF1555">
        <v>2017</v>
      </c>
    </row>
    <row r="1556" spans="1:32" x14ac:dyDescent="0.3">
      <c r="A1556">
        <v>1555</v>
      </c>
      <c r="B1556" t="s">
        <v>775</v>
      </c>
      <c r="C1556" s="3">
        <v>42041</v>
      </c>
      <c r="D1556" s="3">
        <v>42048</v>
      </c>
      <c r="E1556" s="18" t="s">
        <v>5035</v>
      </c>
      <c r="F1556" t="s">
        <v>5138</v>
      </c>
      <c r="G1556" t="s">
        <v>5931</v>
      </c>
      <c r="H1556" s="15" t="s">
        <v>6624</v>
      </c>
      <c r="I1556" t="s">
        <v>6626</v>
      </c>
      <c r="J1556" t="s">
        <v>6860</v>
      </c>
      <c r="K1556" t="s">
        <v>6802</v>
      </c>
      <c r="L1556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21">
        <v>5.28</v>
      </c>
      <c r="S1556">
        <v>3</v>
      </c>
      <c r="T1556" s="15" t="str">
        <f t="shared" si="96"/>
        <v>Mediano</v>
      </c>
      <c r="U1556" s="13">
        <v>0</v>
      </c>
      <c r="V1556" s="7">
        <f>Tabla1[[#This Row],[Sales]]*Tabla1[[#This Row],[Discount]]</f>
        <v>0</v>
      </c>
      <c r="W1556" s="11">
        <v>0</v>
      </c>
      <c r="X1556" s="11">
        <f>Tabla1[[#This Row],[Sales]]+Tabla1[[#This Row],[Total Discount]]</f>
        <v>5.28</v>
      </c>
      <c r="Y1556" s="11" t="str">
        <f t="shared" si="97"/>
        <v>Bajo</v>
      </c>
      <c r="Z1556" s="11">
        <v>1.5311999999999999</v>
      </c>
      <c r="AA1556" s="9">
        <f>Tabla1[[#This Row],[Profit]]/Tabla1[[#This Row],[Sales]]</f>
        <v>0.28999999999999998</v>
      </c>
      <c r="AB1556" s="21">
        <v>-3.7488000000000001</v>
      </c>
      <c r="AC1556" s="5">
        <v>7</v>
      </c>
      <c r="AD1556" s="5">
        <f t="shared" si="98"/>
        <v>7</v>
      </c>
      <c r="AE1556" s="5" t="str">
        <f t="shared" si="99"/>
        <v>CORRECTO</v>
      </c>
      <c r="AF1556">
        <v>2015</v>
      </c>
    </row>
    <row r="1557" spans="1:32" x14ac:dyDescent="0.3">
      <c r="A1557">
        <v>1556</v>
      </c>
      <c r="B1557" t="s">
        <v>776</v>
      </c>
      <c r="C1557" s="3">
        <v>42982</v>
      </c>
      <c r="D1557" s="3">
        <v>42986</v>
      </c>
      <c r="E1557" s="18" t="s">
        <v>5035</v>
      </c>
      <c r="F1557" t="s">
        <v>5530</v>
      </c>
      <c r="G1557" t="s">
        <v>6323</v>
      </c>
      <c r="H1557" s="15" t="s">
        <v>10942</v>
      </c>
      <c r="I1557" t="s">
        <v>6626</v>
      </c>
      <c r="J1557" t="s">
        <v>6711</v>
      </c>
      <c r="K1557" t="s">
        <v>7172</v>
      </c>
      <c r="L1557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21">
        <v>91.96</v>
      </c>
      <c r="S1557">
        <v>4</v>
      </c>
      <c r="T1557" s="15" t="str">
        <f t="shared" si="96"/>
        <v>Mediano</v>
      </c>
      <c r="U1557" s="13">
        <v>0</v>
      </c>
      <c r="V1557" s="7">
        <f>Tabla1[[#This Row],[Sales]]*Tabla1[[#This Row],[Discount]]</f>
        <v>0</v>
      </c>
      <c r="W1557" s="11">
        <v>0</v>
      </c>
      <c r="X1557" s="11">
        <f>Tabla1[[#This Row],[Sales]]+Tabla1[[#This Row],[Total Discount]]</f>
        <v>91.96</v>
      </c>
      <c r="Y1557" s="11" t="str">
        <f t="shared" si="97"/>
        <v>Medio</v>
      </c>
      <c r="Z1557" s="11">
        <v>39.5428</v>
      </c>
      <c r="AA1557" s="9">
        <f>Tabla1[[#This Row],[Profit]]/Tabla1[[#This Row],[Sales]]</f>
        <v>0.43000000000000005</v>
      </c>
      <c r="AB1557" s="21">
        <v>-52.417200000000001</v>
      </c>
      <c r="AC1557" s="5">
        <v>4</v>
      </c>
      <c r="AD1557" s="5">
        <f t="shared" si="98"/>
        <v>4</v>
      </c>
      <c r="AE1557" s="5" t="str">
        <f t="shared" si="99"/>
        <v>CORRECTO</v>
      </c>
      <c r="AF1557">
        <v>2017</v>
      </c>
    </row>
    <row r="1558" spans="1:32" x14ac:dyDescent="0.3">
      <c r="A1558">
        <v>1557</v>
      </c>
      <c r="B1558" t="s">
        <v>777</v>
      </c>
      <c r="C1558" s="3">
        <v>42499</v>
      </c>
      <c r="D1558" s="3">
        <v>42505</v>
      </c>
      <c r="E1558" s="18" t="s">
        <v>5035</v>
      </c>
      <c r="F1558" t="s">
        <v>5531</v>
      </c>
      <c r="G1558" t="s">
        <v>6324</v>
      </c>
      <c r="H1558" s="15" t="s">
        <v>10942</v>
      </c>
      <c r="I1558" t="s">
        <v>6626</v>
      </c>
      <c r="J1558" t="s">
        <v>6636</v>
      </c>
      <c r="K1558" t="s">
        <v>7166</v>
      </c>
      <c r="L1558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21">
        <v>9.3439999999999994</v>
      </c>
      <c r="S1558">
        <v>1</v>
      </c>
      <c r="T1558" s="15" t="str">
        <f t="shared" si="96"/>
        <v>Pequeño</v>
      </c>
      <c r="U1558" s="13">
        <v>0.2</v>
      </c>
      <c r="V1558" s="7">
        <f>Tabla1[[#This Row],[Sales]]*Tabla1[[#This Row],[Discount]]</f>
        <v>1.8688</v>
      </c>
      <c r="W1558" s="11">
        <v>-1.8688</v>
      </c>
      <c r="X1558" s="11">
        <f>Tabla1[[#This Row],[Sales]]+Tabla1[[#This Row],[Total Discount]]</f>
        <v>11.2128</v>
      </c>
      <c r="Y1558" s="11" t="str">
        <f t="shared" si="97"/>
        <v>Bajo</v>
      </c>
      <c r="Z1558" s="11">
        <v>3.504</v>
      </c>
      <c r="AA1558" s="9">
        <f>Tabla1[[#This Row],[Profit]]/Tabla1[[#This Row],[Sales]]</f>
        <v>0.375</v>
      </c>
      <c r="AB1558" s="21">
        <v>-3.9712000000000001</v>
      </c>
      <c r="AC1558" s="5">
        <v>6</v>
      </c>
      <c r="AD1558" s="5">
        <f t="shared" si="98"/>
        <v>6</v>
      </c>
      <c r="AE1558" s="5" t="str">
        <f t="shared" si="99"/>
        <v>CORRECTO</v>
      </c>
      <c r="AF1558">
        <v>2016</v>
      </c>
    </row>
    <row r="1559" spans="1:32" x14ac:dyDescent="0.3">
      <c r="A1559">
        <v>1558</v>
      </c>
      <c r="B1559" t="s">
        <v>777</v>
      </c>
      <c r="C1559" s="3">
        <v>42499</v>
      </c>
      <c r="D1559" s="3">
        <v>42505</v>
      </c>
      <c r="E1559" s="18" t="s">
        <v>5035</v>
      </c>
      <c r="F1559" t="s">
        <v>5531</v>
      </c>
      <c r="G1559" t="s">
        <v>6324</v>
      </c>
      <c r="H1559" s="15" t="s">
        <v>10942</v>
      </c>
      <c r="I1559" t="s">
        <v>6626</v>
      </c>
      <c r="J1559" t="s">
        <v>6636</v>
      </c>
      <c r="K1559" t="s">
        <v>7166</v>
      </c>
      <c r="L1559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21">
        <v>79.36</v>
      </c>
      <c r="S1559">
        <v>5</v>
      </c>
      <c r="T1559" s="15" t="str">
        <f t="shared" si="96"/>
        <v>Grande</v>
      </c>
      <c r="U1559" s="13">
        <v>0.2</v>
      </c>
      <c r="V1559" s="7">
        <f>Tabla1[[#This Row],[Sales]]*Tabla1[[#This Row],[Discount]]</f>
        <v>15.872</v>
      </c>
      <c r="W1559" s="11">
        <v>-15.872</v>
      </c>
      <c r="X1559" s="11">
        <f>Tabla1[[#This Row],[Sales]]+Tabla1[[#This Row],[Total Discount]]</f>
        <v>95.231999999999999</v>
      </c>
      <c r="Y1559" s="11" t="str">
        <f t="shared" si="97"/>
        <v>Medio</v>
      </c>
      <c r="Z1559" s="11">
        <v>9.92</v>
      </c>
      <c r="AA1559" s="9">
        <f>Tabla1[[#This Row],[Profit]]/Tabla1[[#This Row],[Sales]]</f>
        <v>0.125</v>
      </c>
      <c r="AB1559" s="21">
        <v>-53.567999999999998</v>
      </c>
      <c r="AC1559" s="5">
        <v>6</v>
      </c>
      <c r="AD1559" s="5">
        <f t="shared" si="98"/>
        <v>6</v>
      </c>
      <c r="AE1559" s="5" t="str">
        <f t="shared" si="99"/>
        <v>CORRECTO</v>
      </c>
      <c r="AF1559">
        <v>2016</v>
      </c>
    </row>
    <row r="1560" spans="1:32" x14ac:dyDescent="0.3">
      <c r="A1560">
        <v>1559</v>
      </c>
      <c r="B1560" t="s">
        <v>778</v>
      </c>
      <c r="C1560" s="3">
        <v>42079</v>
      </c>
      <c r="D1560" s="3">
        <v>42081</v>
      </c>
      <c r="E1560" s="18" t="s">
        <v>5034</v>
      </c>
      <c r="F1560" t="s">
        <v>5226</v>
      </c>
      <c r="G1560" t="s">
        <v>6019</v>
      </c>
      <c r="H1560" s="15" t="s">
        <v>10942</v>
      </c>
      <c r="I1560" t="s">
        <v>6626</v>
      </c>
      <c r="J1560" t="s">
        <v>6630</v>
      </c>
      <c r="K1560" t="s">
        <v>6802</v>
      </c>
      <c r="L1560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21">
        <v>171.96</v>
      </c>
      <c r="S1560">
        <v>2</v>
      </c>
      <c r="T1560" s="15" t="str">
        <f t="shared" si="96"/>
        <v>Pequeño</v>
      </c>
      <c r="U1560" s="13">
        <v>0</v>
      </c>
      <c r="V1560" s="7">
        <f>Tabla1[[#This Row],[Sales]]*Tabla1[[#This Row],[Discount]]</f>
        <v>0</v>
      </c>
      <c r="W1560" s="11">
        <v>0</v>
      </c>
      <c r="X1560" s="11">
        <f>Tabla1[[#This Row],[Sales]]+Tabla1[[#This Row],[Total Discount]]</f>
        <v>171.96</v>
      </c>
      <c r="Y1560" s="11" t="str">
        <f t="shared" si="97"/>
        <v>Medio</v>
      </c>
      <c r="Z1560" s="11">
        <v>44.709600000000002</v>
      </c>
      <c r="AA1560" s="9">
        <f>Tabla1[[#This Row],[Profit]]/Tabla1[[#This Row],[Sales]]</f>
        <v>0.26</v>
      </c>
      <c r="AB1560" s="21">
        <v>-127.2504</v>
      </c>
      <c r="AC1560" s="5">
        <v>2</v>
      </c>
      <c r="AD1560" s="5">
        <f t="shared" si="98"/>
        <v>2</v>
      </c>
      <c r="AE1560" s="5" t="str">
        <f t="shared" si="99"/>
        <v>CORRECTO</v>
      </c>
      <c r="AF1560">
        <v>2015</v>
      </c>
    </row>
    <row r="1561" spans="1:32" x14ac:dyDescent="0.3">
      <c r="A1561">
        <v>1560</v>
      </c>
      <c r="B1561" t="s">
        <v>779</v>
      </c>
      <c r="C1561" s="3">
        <v>42469</v>
      </c>
      <c r="D1561" s="3">
        <v>42473</v>
      </c>
      <c r="E1561" s="18" t="s">
        <v>5035</v>
      </c>
      <c r="F1561" t="s">
        <v>5532</v>
      </c>
      <c r="G1561" t="s">
        <v>6325</v>
      </c>
      <c r="H1561" s="15" t="s">
        <v>6624</v>
      </c>
      <c r="I1561" t="s">
        <v>6626</v>
      </c>
      <c r="J1561" t="s">
        <v>6630</v>
      </c>
      <c r="K1561" t="s">
        <v>6802</v>
      </c>
      <c r="L1561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21">
        <v>35.351999999999997</v>
      </c>
      <c r="S1561">
        <v>9</v>
      </c>
      <c r="T1561" s="15" t="str">
        <f t="shared" si="96"/>
        <v>Grande</v>
      </c>
      <c r="U1561" s="13">
        <v>0.2</v>
      </c>
      <c r="V1561" s="7">
        <f>Tabla1[[#This Row],[Sales]]*Tabla1[[#This Row],[Discount]]</f>
        <v>7.0703999999999994</v>
      </c>
      <c r="W1561" s="11">
        <v>-7.0704000000000002</v>
      </c>
      <c r="X1561" s="11">
        <f>Tabla1[[#This Row],[Sales]]+Tabla1[[#This Row],[Total Discount]]</f>
        <v>42.422399999999996</v>
      </c>
      <c r="Y1561" s="11" t="str">
        <f t="shared" si="97"/>
        <v>Bajo</v>
      </c>
      <c r="Z1561" s="11">
        <v>12.815099999999999</v>
      </c>
      <c r="AA1561" s="9">
        <f>Tabla1[[#This Row],[Profit]]/Tabla1[[#This Row],[Sales]]</f>
        <v>0.36249999999999999</v>
      </c>
      <c r="AB1561" s="21">
        <v>-15.4665</v>
      </c>
      <c r="AC1561" s="5">
        <v>4</v>
      </c>
      <c r="AD1561" s="5">
        <f t="shared" si="98"/>
        <v>4</v>
      </c>
      <c r="AE1561" s="5" t="str">
        <f t="shared" si="99"/>
        <v>CORRECTO</v>
      </c>
      <c r="AF1561">
        <v>2016</v>
      </c>
    </row>
    <row r="1562" spans="1:32" x14ac:dyDescent="0.3">
      <c r="A1562">
        <v>1561</v>
      </c>
      <c r="B1562" t="s">
        <v>780</v>
      </c>
      <c r="C1562" s="3">
        <v>41733</v>
      </c>
      <c r="D1562" s="3">
        <v>41738</v>
      </c>
      <c r="E1562" s="18" t="s">
        <v>5035</v>
      </c>
      <c r="F1562" t="s">
        <v>5362</v>
      </c>
      <c r="G1562" t="s">
        <v>6155</v>
      </c>
      <c r="H1562" s="15" t="s">
        <v>6625</v>
      </c>
      <c r="I1562" t="s">
        <v>6626</v>
      </c>
      <c r="J1562" t="s">
        <v>6634</v>
      </c>
      <c r="K1562" t="s">
        <v>7159</v>
      </c>
      <c r="L1562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21">
        <v>18.899999999999999</v>
      </c>
      <c r="S1562">
        <v>6</v>
      </c>
      <c r="T1562" s="15" t="str">
        <f t="shared" si="96"/>
        <v>Grande</v>
      </c>
      <c r="U1562" s="13">
        <v>0</v>
      </c>
      <c r="V1562" s="7">
        <f>Tabla1[[#This Row],[Sales]]*Tabla1[[#This Row],[Discount]]</f>
        <v>0</v>
      </c>
      <c r="W1562" s="11">
        <v>0</v>
      </c>
      <c r="X1562" s="11">
        <f>Tabla1[[#This Row],[Sales]]+Tabla1[[#This Row],[Total Discount]]</f>
        <v>18.899999999999999</v>
      </c>
      <c r="Y1562" s="11" t="str">
        <f t="shared" si="97"/>
        <v>Bajo</v>
      </c>
      <c r="Z1562" s="11">
        <v>9.0719999999999992</v>
      </c>
      <c r="AA1562" s="9">
        <f>Tabla1[[#This Row],[Profit]]/Tabla1[[#This Row],[Sales]]</f>
        <v>0.48</v>
      </c>
      <c r="AB1562" s="21">
        <v>-9.8279999999999994</v>
      </c>
      <c r="AC1562" s="5">
        <v>5</v>
      </c>
      <c r="AD1562" s="5">
        <f t="shared" si="98"/>
        <v>5</v>
      </c>
      <c r="AE1562" s="5" t="str">
        <f t="shared" si="99"/>
        <v>CORRECTO</v>
      </c>
      <c r="AF1562">
        <v>2014</v>
      </c>
    </row>
    <row r="1563" spans="1:32" x14ac:dyDescent="0.3">
      <c r="A1563">
        <v>1562</v>
      </c>
      <c r="B1563" t="s">
        <v>781</v>
      </c>
      <c r="C1563" s="3">
        <v>42983</v>
      </c>
      <c r="D1563" s="3">
        <v>42984</v>
      </c>
      <c r="E1563" s="18" t="s">
        <v>5036</v>
      </c>
      <c r="F1563" t="s">
        <v>5075</v>
      </c>
      <c r="G1563" t="s">
        <v>5868</v>
      </c>
      <c r="H1563" s="15" t="s">
        <v>6625</v>
      </c>
      <c r="I1563" t="s">
        <v>6626</v>
      </c>
      <c r="J1563" t="s">
        <v>6630</v>
      </c>
      <c r="K1563" t="s">
        <v>6802</v>
      </c>
      <c r="L1563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21">
        <v>2.78</v>
      </c>
      <c r="S1563">
        <v>1</v>
      </c>
      <c r="T1563" s="15" t="str">
        <f t="shared" si="96"/>
        <v>Pequeño</v>
      </c>
      <c r="U1563" s="13">
        <v>0</v>
      </c>
      <c r="V1563" s="7">
        <f>Tabla1[[#This Row],[Sales]]*Tabla1[[#This Row],[Discount]]</f>
        <v>0</v>
      </c>
      <c r="W1563" s="11">
        <v>0</v>
      </c>
      <c r="X1563" s="11">
        <f>Tabla1[[#This Row],[Sales]]+Tabla1[[#This Row],[Total Discount]]</f>
        <v>2.78</v>
      </c>
      <c r="Y1563" s="11" t="str">
        <f t="shared" si="97"/>
        <v>Bajo</v>
      </c>
      <c r="Z1563" s="11">
        <v>0.7228</v>
      </c>
      <c r="AA1563" s="9">
        <f>Tabla1[[#This Row],[Profit]]/Tabla1[[#This Row],[Sales]]</f>
        <v>0.26</v>
      </c>
      <c r="AB1563" s="21">
        <v>-2.0571999999999999</v>
      </c>
      <c r="AC1563" s="5">
        <v>1</v>
      </c>
      <c r="AD1563" s="5">
        <f t="shared" si="98"/>
        <v>1</v>
      </c>
      <c r="AE1563" s="5" t="str">
        <f t="shared" si="99"/>
        <v>CORRECTO</v>
      </c>
      <c r="AF1563">
        <v>2017</v>
      </c>
    </row>
    <row r="1564" spans="1:32" x14ac:dyDescent="0.3">
      <c r="A1564">
        <v>1563</v>
      </c>
      <c r="B1564" t="s">
        <v>782</v>
      </c>
      <c r="C1564" s="3">
        <v>42916</v>
      </c>
      <c r="D1564" s="3">
        <v>42916</v>
      </c>
      <c r="E1564" s="18" t="s">
        <v>5037</v>
      </c>
      <c r="F1564" t="s">
        <v>5533</v>
      </c>
      <c r="G1564" t="s">
        <v>6326</v>
      </c>
      <c r="H1564" s="15" t="s">
        <v>10942</v>
      </c>
      <c r="I1564" t="s">
        <v>6626</v>
      </c>
      <c r="J1564" t="s">
        <v>6646</v>
      </c>
      <c r="K1564" t="s">
        <v>7172</v>
      </c>
      <c r="L1564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21">
        <v>1044.6300000000001</v>
      </c>
      <c r="S1564">
        <v>5</v>
      </c>
      <c r="T1564" s="15" t="str">
        <f t="shared" si="96"/>
        <v>Grande</v>
      </c>
      <c r="U1564" s="13">
        <v>0.4</v>
      </c>
      <c r="V1564" s="7">
        <f>Tabla1[[#This Row],[Sales]]*Tabla1[[#This Row],[Discount]]</f>
        <v>417.85200000000009</v>
      </c>
      <c r="W1564" s="11">
        <v>-417.85199999999998</v>
      </c>
      <c r="X1564" s="11">
        <f>Tabla1[[#This Row],[Sales]]+Tabla1[[#This Row],[Total Discount]]</f>
        <v>1462.4820000000002</v>
      </c>
      <c r="Y1564" s="11" t="str">
        <f t="shared" si="97"/>
        <v>Muy Alto</v>
      </c>
      <c r="Z1564" s="11">
        <v>-295.9785</v>
      </c>
      <c r="AA1564" s="9">
        <f>Tabla1[[#This Row],[Profit]]/Tabla1[[#This Row],[Sales]]</f>
        <v>-0.28333333333333333</v>
      </c>
      <c r="AB1564" s="21">
        <v>-922.75649999999996</v>
      </c>
      <c r="AC1564" s="5">
        <v>0</v>
      </c>
      <c r="AD1564" s="5">
        <f t="shared" si="98"/>
        <v>0</v>
      </c>
      <c r="AE1564" s="5" t="str">
        <f t="shared" si="99"/>
        <v>CORRECTO</v>
      </c>
      <c r="AF1564">
        <v>2017</v>
      </c>
    </row>
    <row r="1565" spans="1:32" x14ac:dyDescent="0.3">
      <c r="A1565">
        <v>1564</v>
      </c>
      <c r="B1565" t="s">
        <v>783</v>
      </c>
      <c r="C1565" s="3">
        <v>42317</v>
      </c>
      <c r="D1565" s="3">
        <v>42317</v>
      </c>
      <c r="E1565" s="18" t="s">
        <v>5037</v>
      </c>
      <c r="F1565" t="s">
        <v>5534</v>
      </c>
      <c r="G1565" t="s">
        <v>6327</v>
      </c>
      <c r="H1565" s="15" t="s">
        <v>10942</v>
      </c>
      <c r="I1565" t="s">
        <v>6626</v>
      </c>
      <c r="J1565" t="s">
        <v>6636</v>
      </c>
      <c r="K1565" t="s">
        <v>7166</v>
      </c>
      <c r="L156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21">
        <v>11.352</v>
      </c>
      <c r="S1565">
        <v>3</v>
      </c>
      <c r="T1565" s="15" t="str">
        <f t="shared" si="96"/>
        <v>Mediano</v>
      </c>
      <c r="U1565" s="13">
        <v>0.2</v>
      </c>
      <c r="V1565" s="7">
        <f>Tabla1[[#This Row],[Sales]]*Tabla1[[#This Row],[Discount]]</f>
        <v>2.2704</v>
      </c>
      <c r="W1565" s="11">
        <v>-2.2704</v>
      </c>
      <c r="X1565" s="11">
        <f>Tabla1[[#This Row],[Sales]]+Tabla1[[#This Row],[Total Discount]]</f>
        <v>13.622400000000001</v>
      </c>
      <c r="Y1565" s="11" t="str">
        <f t="shared" si="97"/>
        <v>Bajo</v>
      </c>
      <c r="Z1565" s="11">
        <v>4.1151</v>
      </c>
      <c r="AA1565" s="9">
        <f>Tabla1[[#This Row],[Profit]]/Tabla1[[#This Row],[Sales]]</f>
        <v>0.36249999999999999</v>
      </c>
      <c r="AB1565" s="21">
        <v>-4.9664999999999999</v>
      </c>
      <c r="AC1565" s="5">
        <v>0</v>
      </c>
      <c r="AD1565" s="5">
        <f t="shared" si="98"/>
        <v>0</v>
      </c>
      <c r="AE1565" s="5" t="str">
        <f t="shared" si="99"/>
        <v>CORRECTO</v>
      </c>
      <c r="AF1565">
        <v>2015</v>
      </c>
    </row>
    <row r="1566" spans="1:32" x14ac:dyDescent="0.3">
      <c r="A1566">
        <v>1565</v>
      </c>
      <c r="B1566" t="s">
        <v>784</v>
      </c>
      <c r="C1566" s="3">
        <v>41702</v>
      </c>
      <c r="D1566" s="3">
        <v>41702</v>
      </c>
      <c r="E1566" s="18" t="s">
        <v>5037</v>
      </c>
      <c r="F1566" t="s">
        <v>5090</v>
      </c>
      <c r="G1566" t="s">
        <v>5883</v>
      </c>
      <c r="H1566" s="15" t="s">
        <v>10942</v>
      </c>
      <c r="I1566" t="s">
        <v>6626</v>
      </c>
      <c r="J1566" t="s">
        <v>6655</v>
      </c>
      <c r="K1566" t="s">
        <v>7177</v>
      </c>
      <c r="L1566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21">
        <v>354.9</v>
      </c>
      <c r="S1566">
        <v>5</v>
      </c>
      <c r="T1566" s="15" t="str">
        <f t="shared" si="96"/>
        <v>Grande</v>
      </c>
      <c r="U1566" s="13">
        <v>0</v>
      </c>
      <c r="V1566" s="7">
        <f>Tabla1[[#This Row],[Sales]]*Tabla1[[#This Row],[Discount]]</f>
        <v>0</v>
      </c>
      <c r="W1566" s="11">
        <v>0</v>
      </c>
      <c r="X1566" s="11">
        <f>Tabla1[[#This Row],[Sales]]+Tabla1[[#This Row],[Total Discount]]</f>
        <v>354.9</v>
      </c>
      <c r="Y1566" s="11" t="str">
        <f t="shared" si="97"/>
        <v>Alto</v>
      </c>
      <c r="Z1566" s="11">
        <v>17.745000000000001</v>
      </c>
      <c r="AA1566" s="9">
        <f>Tabla1[[#This Row],[Profit]]/Tabla1[[#This Row],[Sales]]</f>
        <v>0.05</v>
      </c>
      <c r="AB1566" s="21">
        <v>-337.15499999999997</v>
      </c>
      <c r="AC1566" s="5">
        <v>0</v>
      </c>
      <c r="AD1566" s="5">
        <f t="shared" si="98"/>
        <v>0</v>
      </c>
      <c r="AE1566" s="5" t="str">
        <f t="shared" si="99"/>
        <v>CORRECTO</v>
      </c>
      <c r="AF1566">
        <v>2014</v>
      </c>
    </row>
    <row r="1567" spans="1:32" x14ac:dyDescent="0.3">
      <c r="A1567">
        <v>1566</v>
      </c>
      <c r="B1567" t="s">
        <v>785</v>
      </c>
      <c r="C1567" s="3">
        <v>42082</v>
      </c>
      <c r="D1567" s="3">
        <v>42088</v>
      </c>
      <c r="E1567" s="18" t="s">
        <v>5035</v>
      </c>
      <c r="F1567" t="s">
        <v>5308</v>
      </c>
      <c r="G1567" t="s">
        <v>6101</v>
      </c>
      <c r="H1567" s="15" t="s">
        <v>6625</v>
      </c>
      <c r="I1567" t="s">
        <v>6626</v>
      </c>
      <c r="J1567" t="s">
        <v>6630</v>
      </c>
      <c r="K1567" t="s">
        <v>6802</v>
      </c>
      <c r="L1567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21">
        <v>453.57600000000002</v>
      </c>
      <c r="S1567">
        <v>3</v>
      </c>
      <c r="T1567" s="15" t="str">
        <f t="shared" si="96"/>
        <v>Mediano</v>
      </c>
      <c r="U1567" s="13">
        <v>0.2</v>
      </c>
      <c r="V1567" s="7">
        <f>Tabla1[[#This Row],[Sales]]*Tabla1[[#This Row],[Discount]]</f>
        <v>90.71520000000001</v>
      </c>
      <c r="W1567" s="11">
        <v>-90.715199999999996</v>
      </c>
      <c r="X1567" s="11">
        <f>Tabla1[[#This Row],[Sales]]+Tabla1[[#This Row],[Total Discount]]</f>
        <v>544.2912</v>
      </c>
      <c r="Y1567" s="11" t="str">
        <f t="shared" si="97"/>
        <v>Muy Alto</v>
      </c>
      <c r="Z1567" s="11">
        <v>39.687899999999999</v>
      </c>
      <c r="AA1567" s="9">
        <f>Tabla1[[#This Row],[Profit]]/Tabla1[[#This Row],[Sales]]</f>
        <v>8.7499999999999994E-2</v>
      </c>
      <c r="AB1567" s="21">
        <v>-323.17290000000003</v>
      </c>
      <c r="AC1567" s="5">
        <v>6</v>
      </c>
      <c r="AD1567" s="5">
        <f t="shared" si="98"/>
        <v>6</v>
      </c>
      <c r="AE1567" s="5" t="str">
        <f t="shared" si="99"/>
        <v>CORRECTO</v>
      </c>
      <c r="AF1567">
        <v>2015</v>
      </c>
    </row>
    <row r="1568" spans="1:32" x14ac:dyDescent="0.3">
      <c r="A1568">
        <v>1567</v>
      </c>
      <c r="B1568" t="s">
        <v>786</v>
      </c>
      <c r="C1568" s="3">
        <v>42337</v>
      </c>
      <c r="D1568" s="3">
        <v>42338</v>
      </c>
      <c r="E1568" s="18" t="s">
        <v>5036</v>
      </c>
      <c r="F1568" t="s">
        <v>5535</v>
      </c>
      <c r="G1568" t="s">
        <v>6328</v>
      </c>
      <c r="H1568" s="15" t="s">
        <v>10942</v>
      </c>
      <c r="I1568" t="s">
        <v>6626</v>
      </c>
      <c r="J1568" t="s">
        <v>6861</v>
      </c>
      <c r="K1568" t="s">
        <v>7162</v>
      </c>
      <c r="L1568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21">
        <v>21.48</v>
      </c>
      <c r="S1568">
        <v>3</v>
      </c>
      <c r="T1568" s="15" t="str">
        <f t="shared" si="96"/>
        <v>Mediano</v>
      </c>
      <c r="U1568" s="13">
        <v>0.2</v>
      </c>
      <c r="V1568" s="7">
        <f>Tabla1[[#This Row],[Sales]]*Tabla1[[#This Row],[Discount]]</f>
        <v>4.2960000000000003</v>
      </c>
      <c r="W1568" s="11">
        <v>-4.2960000000000003</v>
      </c>
      <c r="X1568" s="11">
        <f>Tabla1[[#This Row],[Sales]]+Tabla1[[#This Row],[Total Discount]]</f>
        <v>25.776</v>
      </c>
      <c r="Y1568" s="11" t="str">
        <f t="shared" si="97"/>
        <v>Bajo</v>
      </c>
      <c r="Z1568" s="11">
        <v>-0.26850000000000002</v>
      </c>
      <c r="AA1568" s="9">
        <f>Tabla1[[#This Row],[Profit]]/Tabla1[[#This Row],[Sales]]</f>
        <v>-1.2500000000000001E-2</v>
      </c>
      <c r="AB1568" s="21">
        <v>-17.452500000000001</v>
      </c>
      <c r="AC1568" s="5">
        <v>1</v>
      </c>
      <c r="AD1568" s="5">
        <f t="shared" si="98"/>
        <v>1</v>
      </c>
      <c r="AE1568" s="5" t="str">
        <f t="shared" si="99"/>
        <v>CORRECTO</v>
      </c>
      <c r="AF1568">
        <v>2015</v>
      </c>
    </row>
    <row r="1569" spans="1:32" x14ac:dyDescent="0.3">
      <c r="A1569">
        <v>1568</v>
      </c>
      <c r="B1569" t="s">
        <v>786</v>
      </c>
      <c r="C1569" s="3">
        <v>42337</v>
      </c>
      <c r="D1569" s="3">
        <v>42338</v>
      </c>
      <c r="E1569" s="18" t="s">
        <v>5036</v>
      </c>
      <c r="F1569" t="s">
        <v>5535</v>
      </c>
      <c r="G1569" t="s">
        <v>6328</v>
      </c>
      <c r="H1569" s="15" t="s">
        <v>10942</v>
      </c>
      <c r="I1569" t="s">
        <v>6626</v>
      </c>
      <c r="J1569" t="s">
        <v>6861</v>
      </c>
      <c r="K1569" t="s">
        <v>7162</v>
      </c>
      <c r="L1569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21">
        <v>8.7840000000000007</v>
      </c>
      <c r="S1569">
        <v>4</v>
      </c>
      <c r="T1569" s="15" t="str">
        <f t="shared" si="96"/>
        <v>Mediano</v>
      </c>
      <c r="U1569" s="13">
        <v>0.8</v>
      </c>
      <c r="V1569" s="7">
        <f>Tabla1[[#This Row],[Sales]]*Tabla1[[#This Row],[Discount]]</f>
        <v>7.0272000000000006</v>
      </c>
      <c r="W1569" s="11">
        <v>-7.0271999999999997</v>
      </c>
      <c r="X1569" s="11">
        <f>Tabla1[[#This Row],[Sales]]+Tabla1[[#This Row],[Total Discount]]</f>
        <v>15.811200000000001</v>
      </c>
      <c r="Y1569" s="11" t="str">
        <f t="shared" si="97"/>
        <v>Bajo</v>
      </c>
      <c r="Z1569" s="11">
        <v>-13.6152</v>
      </c>
      <c r="AA1569" s="9">
        <f>Tabla1[[#This Row],[Profit]]/Tabla1[[#This Row],[Sales]]</f>
        <v>-1.5499999999999998</v>
      </c>
      <c r="AB1569" s="21">
        <v>-15.372</v>
      </c>
      <c r="AC1569" s="5">
        <v>1</v>
      </c>
      <c r="AD1569" s="5">
        <f t="shared" si="98"/>
        <v>1</v>
      </c>
      <c r="AE1569" s="5" t="str">
        <f t="shared" si="99"/>
        <v>CORRECTO</v>
      </c>
      <c r="AF1569">
        <v>2015</v>
      </c>
    </row>
    <row r="1570" spans="1:32" x14ac:dyDescent="0.3">
      <c r="A1570">
        <v>1569</v>
      </c>
      <c r="B1570" t="s">
        <v>787</v>
      </c>
      <c r="C1570" s="3">
        <v>42897</v>
      </c>
      <c r="D1570" s="3">
        <v>42897</v>
      </c>
      <c r="E1570" s="18" t="s">
        <v>5037</v>
      </c>
      <c r="F1570" t="s">
        <v>5269</v>
      </c>
      <c r="G1570" t="s">
        <v>6062</v>
      </c>
      <c r="H1570" s="15" t="s">
        <v>10942</v>
      </c>
      <c r="I1570" t="s">
        <v>6626</v>
      </c>
      <c r="J1570" t="s">
        <v>6628</v>
      </c>
      <c r="K1570" t="s">
        <v>7159</v>
      </c>
      <c r="L1570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21">
        <v>122.97</v>
      </c>
      <c r="S1570">
        <v>3</v>
      </c>
      <c r="T1570" s="15" t="str">
        <f t="shared" si="96"/>
        <v>Mediano</v>
      </c>
      <c r="U1570" s="13">
        <v>0</v>
      </c>
      <c r="V1570" s="7">
        <f>Tabla1[[#This Row],[Sales]]*Tabla1[[#This Row],[Discount]]</f>
        <v>0</v>
      </c>
      <c r="W1570" s="11">
        <v>0</v>
      </c>
      <c r="X1570" s="11">
        <f>Tabla1[[#This Row],[Sales]]+Tabla1[[#This Row],[Total Discount]]</f>
        <v>122.97</v>
      </c>
      <c r="Y1570" s="11" t="str">
        <f t="shared" si="97"/>
        <v>Medio</v>
      </c>
      <c r="Z1570" s="11">
        <v>60.255299999999998</v>
      </c>
      <c r="AA1570" s="9">
        <f>Tabla1[[#This Row],[Profit]]/Tabla1[[#This Row],[Sales]]</f>
        <v>0.49</v>
      </c>
      <c r="AB1570" s="21">
        <v>-62.714700000000001</v>
      </c>
      <c r="AC1570" s="5">
        <v>0</v>
      </c>
      <c r="AD1570" s="5">
        <f t="shared" si="98"/>
        <v>0</v>
      </c>
      <c r="AE1570" s="5" t="str">
        <f t="shared" si="99"/>
        <v>CORRECTO</v>
      </c>
      <c r="AF1570">
        <v>2017</v>
      </c>
    </row>
    <row r="1571" spans="1:32" x14ac:dyDescent="0.3">
      <c r="A1571">
        <v>1570</v>
      </c>
      <c r="B1571" t="s">
        <v>788</v>
      </c>
      <c r="C1571" s="3">
        <v>43065</v>
      </c>
      <c r="D1571" s="3">
        <v>43069</v>
      </c>
      <c r="E1571" s="18" t="s">
        <v>5035</v>
      </c>
      <c r="F1571" t="s">
        <v>5378</v>
      </c>
      <c r="G1571" t="s">
        <v>6171</v>
      </c>
      <c r="H1571" s="15" t="s">
        <v>6624</v>
      </c>
      <c r="I1571" t="s">
        <v>6626</v>
      </c>
      <c r="J1571" t="s">
        <v>6744</v>
      </c>
      <c r="K1571" t="s">
        <v>7189</v>
      </c>
      <c r="L1571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21">
        <v>12.84</v>
      </c>
      <c r="S1571">
        <v>3</v>
      </c>
      <c r="T1571" s="15" t="str">
        <f t="shared" si="96"/>
        <v>Mediano</v>
      </c>
      <c r="U1571" s="13">
        <v>0</v>
      </c>
      <c r="V1571" s="7">
        <f>Tabla1[[#This Row],[Sales]]*Tabla1[[#This Row],[Discount]]</f>
        <v>0</v>
      </c>
      <c r="W1571" s="11">
        <v>0</v>
      </c>
      <c r="X1571" s="11">
        <f>Tabla1[[#This Row],[Sales]]+Tabla1[[#This Row],[Total Discount]]</f>
        <v>12.84</v>
      </c>
      <c r="Y1571" s="11" t="str">
        <f t="shared" si="97"/>
        <v>Bajo</v>
      </c>
      <c r="Z1571" s="11">
        <v>3.7235999999999998</v>
      </c>
      <c r="AA1571" s="9">
        <f>Tabla1[[#This Row],[Profit]]/Tabla1[[#This Row],[Sales]]</f>
        <v>0.28999999999999998</v>
      </c>
      <c r="AB1571" s="21">
        <v>-9.1164000000000005</v>
      </c>
      <c r="AC1571" s="5">
        <v>4</v>
      </c>
      <c r="AD1571" s="5">
        <f t="shared" si="98"/>
        <v>4</v>
      </c>
      <c r="AE1571" s="5" t="str">
        <f t="shared" si="99"/>
        <v>CORRECTO</v>
      </c>
      <c r="AF1571">
        <v>2017</v>
      </c>
    </row>
    <row r="1572" spans="1:32" x14ac:dyDescent="0.3">
      <c r="A1572">
        <v>1571</v>
      </c>
      <c r="B1572" t="s">
        <v>789</v>
      </c>
      <c r="C1572" s="3">
        <v>41966</v>
      </c>
      <c r="D1572" s="3">
        <v>41968</v>
      </c>
      <c r="E1572" s="18" t="s">
        <v>5036</v>
      </c>
      <c r="F1572" t="s">
        <v>5221</v>
      </c>
      <c r="G1572" t="s">
        <v>6014</v>
      </c>
      <c r="H1572" s="15" t="s">
        <v>10942</v>
      </c>
      <c r="I1572" t="s">
        <v>6626</v>
      </c>
      <c r="J1572" t="s">
        <v>6628</v>
      </c>
      <c r="K1572" t="s">
        <v>7159</v>
      </c>
      <c r="L1572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21">
        <v>603.91999999999996</v>
      </c>
      <c r="S1572">
        <v>5</v>
      </c>
      <c r="T1572" s="15" t="str">
        <f t="shared" si="96"/>
        <v>Grande</v>
      </c>
      <c r="U1572" s="13">
        <v>0.2</v>
      </c>
      <c r="V1572" s="7">
        <f>Tabla1[[#This Row],[Sales]]*Tabla1[[#This Row],[Discount]]</f>
        <v>120.78399999999999</v>
      </c>
      <c r="W1572" s="11">
        <v>-120.78400000000001</v>
      </c>
      <c r="X1572" s="11">
        <f>Tabla1[[#This Row],[Sales]]+Tabla1[[#This Row],[Total Discount]]</f>
        <v>724.70399999999995</v>
      </c>
      <c r="Y1572" s="11" t="str">
        <f t="shared" si="97"/>
        <v>Muy Alto</v>
      </c>
      <c r="Z1572" s="11">
        <v>-67.941000000000003</v>
      </c>
      <c r="AA1572" s="9">
        <f>Tabla1[[#This Row],[Profit]]/Tabla1[[#This Row],[Sales]]</f>
        <v>-0.11250000000000002</v>
      </c>
      <c r="AB1572" s="21">
        <v>-551.077</v>
      </c>
      <c r="AC1572" s="5">
        <v>2</v>
      </c>
      <c r="AD1572" s="5">
        <f t="shared" si="98"/>
        <v>2</v>
      </c>
      <c r="AE1572" s="5" t="str">
        <f t="shared" si="99"/>
        <v>CORRECTO</v>
      </c>
      <c r="AF1572">
        <v>2014</v>
      </c>
    </row>
    <row r="1573" spans="1:32" x14ac:dyDescent="0.3">
      <c r="A1573">
        <v>1572</v>
      </c>
      <c r="B1573" t="s">
        <v>789</v>
      </c>
      <c r="C1573" s="3">
        <v>41966</v>
      </c>
      <c r="D1573" s="3">
        <v>41968</v>
      </c>
      <c r="E1573" s="18" t="s">
        <v>5036</v>
      </c>
      <c r="F1573" t="s">
        <v>5221</v>
      </c>
      <c r="G1573" t="s">
        <v>6014</v>
      </c>
      <c r="H1573" s="15" t="s">
        <v>10942</v>
      </c>
      <c r="I1573" t="s">
        <v>6626</v>
      </c>
      <c r="J1573" t="s">
        <v>6628</v>
      </c>
      <c r="K1573" t="s">
        <v>7159</v>
      </c>
      <c r="L1573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21">
        <v>21.84</v>
      </c>
      <c r="S1573">
        <v>3</v>
      </c>
      <c r="T1573" s="15" t="str">
        <f t="shared" si="96"/>
        <v>Mediano</v>
      </c>
      <c r="U1573" s="13">
        <v>0</v>
      </c>
      <c r="V1573" s="7">
        <f>Tabla1[[#This Row],[Sales]]*Tabla1[[#This Row],[Discount]]</f>
        <v>0</v>
      </c>
      <c r="W1573" s="11">
        <v>0</v>
      </c>
      <c r="X1573" s="11">
        <f>Tabla1[[#This Row],[Sales]]+Tabla1[[#This Row],[Total Discount]]</f>
        <v>21.84</v>
      </c>
      <c r="Y1573" s="11" t="str">
        <f t="shared" si="97"/>
        <v>Bajo</v>
      </c>
      <c r="Z1573" s="11">
        <v>10.4832</v>
      </c>
      <c r="AA1573" s="9">
        <f>Tabla1[[#This Row],[Profit]]/Tabla1[[#This Row],[Sales]]</f>
        <v>0.48</v>
      </c>
      <c r="AB1573" s="21">
        <v>-11.3568</v>
      </c>
      <c r="AC1573" s="5">
        <v>2</v>
      </c>
      <c r="AD1573" s="5">
        <f t="shared" si="98"/>
        <v>2</v>
      </c>
      <c r="AE1573" s="5" t="str">
        <f t="shared" si="99"/>
        <v>CORRECTO</v>
      </c>
      <c r="AF1573">
        <v>2014</v>
      </c>
    </row>
    <row r="1574" spans="1:32" x14ac:dyDescent="0.3">
      <c r="A1574">
        <v>1573</v>
      </c>
      <c r="B1574" t="s">
        <v>789</v>
      </c>
      <c r="C1574" s="3">
        <v>41966</v>
      </c>
      <c r="D1574" s="3">
        <v>41968</v>
      </c>
      <c r="E1574" s="18" t="s">
        <v>5036</v>
      </c>
      <c r="F1574" t="s">
        <v>5221</v>
      </c>
      <c r="G1574" t="s">
        <v>6014</v>
      </c>
      <c r="H1574" s="15" t="s">
        <v>10942</v>
      </c>
      <c r="I1574" t="s">
        <v>6626</v>
      </c>
      <c r="J1574" t="s">
        <v>6628</v>
      </c>
      <c r="K1574" t="s">
        <v>7159</v>
      </c>
      <c r="L1574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21">
        <v>29.99</v>
      </c>
      <c r="S1574">
        <v>1</v>
      </c>
      <c r="T1574" s="15" t="str">
        <f t="shared" si="96"/>
        <v>Pequeño</v>
      </c>
      <c r="U1574" s="13">
        <v>0</v>
      </c>
      <c r="V1574" s="7">
        <f>Tabla1[[#This Row],[Sales]]*Tabla1[[#This Row],[Discount]]</f>
        <v>0</v>
      </c>
      <c r="W1574" s="11">
        <v>0</v>
      </c>
      <c r="X1574" s="11">
        <f>Tabla1[[#This Row],[Sales]]+Tabla1[[#This Row],[Total Discount]]</f>
        <v>29.99</v>
      </c>
      <c r="Y1574" s="11" t="str">
        <f t="shared" si="97"/>
        <v>Bajo</v>
      </c>
      <c r="Z1574" s="11">
        <v>6.2979000000000003</v>
      </c>
      <c r="AA1574" s="9">
        <f>Tabla1[[#This Row],[Profit]]/Tabla1[[#This Row],[Sales]]</f>
        <v>0.21000000000000002</v>
      </c>
      <c r="AB1574" s="21">
        <v>-23.6921</v>
      </c>
      <c r="AC1574" s="5">
        <v>2</v>
      </c>
      <c r="AD1574" s="5">
        <f t="shared" si="98"/>
        <v>2</v>
      </c>
      <c r="AE1574" s="5" t="str">
        <f t="shared" si="99"/>
        <v>CORRECTO</v>
      </c>
      <c r="AF1574">
        <v>2014</v>
      </c>
    </row>
    <row r="1575" spans="1:32" x14ac:dyDescent="0.3">
      <c r="A1575">
        <v>1574</v>
      </c>
      <c r="B1575" t="s">
        <v>789</v>
      </c>
      <c r="C1575" s="3">
        <v>41966</v>
      </c>
      <c r="D1575" s="3">
        <v>41968</v>
      </c>
      <c r="E1575" s="18" t="s">
        <v>5036</v>
      </c>
      <c r="F1575" t="s">
        <v>5221</v>
      </c>
      <c r="G1575" t="s">
        <v>6014</v>
      </c>
      <c r="H1575" s="15" t="s">
        <v>10942</v>
      </c>
      <c r="I1575" t="s">
        <v>6626</v>
      </c>
      <c r="J1575" t="s">
        <v>6628</v>
      </c>
      <c r="K1575" t="s">
        <v>7159</v>
      </c>
      <c r="L157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21">
        <v>381.44</v>
      </c>
      <c r="S1575">
        <v>2</v>
      </c>
      <c r="T1575" s="15" t="str">
        <f t="shared" si="96"/>
        <v>Pequeño</v>
      </c>
      <c r="U1575" s="13">
        <v>0.2</v>
      </c>
      <c r="V1575" s="7">
        <f>Tabla1[[#This Row],[Sales]]*Tabla1[[#This Row],[Discount]]</f>
        <v>76.287999999999997</v>
      </c>
      <c r="W1575" s="11">
        <v>-76.287999999999997</v>
      </c>
      <c r="X1575" s="11">
        <f>Tabla1[[#This Row],[Sales]]+Tabla1[[#This Row],[Total Discount]]</f>
        <v>457.72800000000001</v>
      </c>
      <c r="Y1575" s="11" t="str">
        <f t="shared" si="97"/>
        <v>Alto</v>
      </c>
      <c r="Z1575" s="11">
        <v>23.84</v>
      </c>
      <c r="AA1575" s="9">
        <f>Tabla1[[#This Row],[Profit]]/Tabla1[[#This Row],[Sales]]</f>
        <v>6.25E-2</v>
      </c>
      <c r="AB1575" s="21">
        <v>-281.31200000000001</v>
      </c>
      <c r="AC1575" s="5">
        <v>2</v>
      </c>
      <c r="AD1575" s="5">
        <f t="shared" si="98"/>
        <v>2</v>
      </c>
      <c r="AE1575" s="5" t="str">
        <f t="shared" si="99"/>
        <v>CORRECTO</v>
      </c>
      <c r="AF1575">
        <v>2014</v>
      </c>
    </row>
    <row r="1576" spans="1:32" x14ac:dyDescent="0.3">
      <c r="A1576">
        <v>1575</v>
      </c>
      <c r="B1576" t="s">
        <v>790</v>
      </c>
      <c r="C1576" s="3">
        <v>41988</v>
      </c>
      <c r="D1576" s="3">
        <v>41991</v>
      </c>
      <c r="E1576" s="18" t="s">
        <v>5036</v>
      </c>
      <c r="F1576" t="s">
        <v>5536</v>
      </c>
      <c r="G1576" t="s">
        <v>6329</v>
      </c>
      <c r="H1576" s="15" t="s">
        <v>10942</v>
      </c>
      <c r="I1576" t="s">
        <v>6626</v>
      </c>
      <c r="J1576" t="s">
        <v>6862</v>
      </c>
      <c r="K1576" t="s">
        <v>7162</v>
      </c>
      <c r="L1576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21">
        <v>40.68</v>
      </c>
      <c r="S1576">
        <v>3</v>
      </c>
      <c r="T1576" s="15" t="str">
        <f t="shared" si="96"/>
        <v>Mediano</v>
      </c>
      <c r="U1576" s="13">
        <v>0.2</v>
      </c>
      <c r="V1576" s="7">
        <f>Tabla1[[#This Row],[Sales]]*Tabla1[[#This Row],[Discount]]</f>
        <v>8.136000000000001</v>
      </c>
      <c r="W1576" s="11">
        <v>-8.1359999999999992</v>
      </c>
      <c r="X1576" s="11">
        <f>Tabla1[[#This Row],[Sales]]+Tabla1[[#This Row],[Total Discount]]</f>
        <v>48.816000000000003</v>
      </c>
      <c r="Y1576" s="11" t="str">
        <f t="shared" si="97"/>
        <v>Bajo</v>
      </c>
      <c r="Z1576" s="11">
        <v>-9.1530000000000005</v>
      </c>
      <c r="AA1576" s="9">
        <f>Tabla1[[#This Row],[Profit]]/Tabla1[[#This Row],[Sales]]</f>
        <v>-0.22500000000000001</v>
      </c>
      <c r="AB1576" s="21">
        <v>-41.697000000000003</v>
      </c>
      <c r="AC1576" s="5">
        <v>3</v>
      </c>
      <c r="AD1576" s="5">
        <f t="shared" si="98"/>
        <v>3</v>
      </c>
      <c r="AE1576" s="5" t="str">
        <f t="shared" si="99"/>
        <v>CORRECTO</v>
      </c>
      <c r="AF1576">
        <v>2014</v>
      </c>
    </row>
    <row r="1577" spans="1:32" x14ac:dyDescent="0.3">
      <c r="A1577">
        <v>1576</v>
      </c>
      <c r="B1577" t="s">
        <v>790</v>
      </c>
      <c r="C1577" s="3">
        <v>41988</v>
      </c>
      <c r="D1577" s="3">
        <v>41991</v>
      </c>
      <c r="E1577" s="18" t="s">
        <v>5036</v>
      </c>
      <c r="F1577" t="s">
        <v>5536</v>
      </c>
      <c r="G1577" t="s">
        <v>6329</v>
      </c>
      <c r="H1577" s="15" t="s">
        <v>10942</v>
      </c>
      <c r="I1577" t="s">
        <v>6626</v>
      </c>
      <c r="J1577" t="s">
        <v>6862</v>
      </c>
      <c r="K1577" t="s">
        <v>7162</v>
      </c>
      <c r="L1577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21">
        <v>763.28</v>
      </c>
      <c r="S1577">
        <v>5</v>
      </c>
      <c r="T1577" s="15" t="str">
        <f t="shared" si="96"/>
        <v>Grande</v>
      </c>
      <c r="U1577" s="13">
        <v>0.3</v>
      </c>
      <c r="V1577" s="7">
        <f>Tabla1[[#This Row],[Sales]]*Tabla1[[#This Row],[Discount]]</f>
        <v>228.98399999999998</v>
      </c>
      <c r="W1577" s="11">
        <v>-228.98400000000001</v>
      </c>
      <c r="X1577" s="11">
        <f>Tabla1[[#This Row],[Sales]]+Tabla1[[#This Row],[Total Discount]]</f>
        <v>992.2639999999999</v>
      </c>
      <c r="Y1577" s="11" t="str">
        <f t="shared" si="97"/>
        <v>Muy Alto</v>
      </c>
      <c r="Z1577" s="11">
        <v>-21.808</v>
      </c>
      <c r="AA1577" s="9">
        <f>Tabla1[[#This Row],[Profit]]/Tabla1[[#This Row],[Sales]]</f>
        <v>-2.8571428571428571E-2</v>
      </c>
      <c r="AB1577" s="21">
        <v>-556.10400000000004</v>
      </c>
      <c r="AC1577" s="5">
        <v>3</v>
      </c>
      <c r="AD1577" s="5">
        <f t="shared" si="98"/>
        <v>3</v>
      </c>
      <c r="AE1577" s="5" t="str">
        <f t="shared" si="99"/>
        <v>CORRECTO</v>
      </c>
      <c r="AF1577">
        <v>2014</v>
      </c>
    </row>
    <row r="1578" spans="1:32" x14ac:dyDescent="0.3">
      <c r="A1578">
        <v>1577</v>
      </c>
      <c r="B1578" t="s">
        <v>791</v>
      </c>
      <c r="C1578" s="3">
        <v>42482</v>
      </c>
      <c r="D1578" s="3">
        <v>42487</v>
      </c>
      <c r="E1578" s="18" t="s">
        <v>5035</v>
      </c>
      <c r="F1578" t="s">
        <v>5537</v>
      </c>
      <c r="G1578" t="s">
        <v>6330</v>
      </c>
      <c r="H1578" s="15" t="s">
        <v>6625</v>
      </c>
      <c r="I1578" t="s">
        <v>6626</v>
      </c>
      <c r="J1578" t="s">
        <v>6660</v>
      </c>
      <c r="K1578" t="s">
        <v>7167</v>
      </c>
      <c r="L1578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21">
        <v>23.952000000000002</v>
      </c>
      <c r="S1578">
        <v>2</v>
      </c>
      <c r="T1578" s="15" t="str">
        <f t="shared" si="96"/>
        <v>Pequeño</v>
      </c>
      <c r="U1578" s="13">
        <v>0.2</v>
      </c>
      <c r="V1578" s="7">
        <f>Tabla1[[#This Row],[Sales]]*Tabla1[[#This Row],[Discount]]</f>
        <v>4.7904000000000009</v>
      </c>
      <c r="W1578" s="11">
        <v>-4.7904</v>
      </c>
      <c r="X1578" s="11">
        <f>Tabla1[[#This Row],[Sales]]+Tabla1[[#This Row],[Total Discount]]</f>
        <v>28.742400000000004</v>
      </c>
      <c r="Y1578" s="11" t="str">
        <f t="shared" si="97"/>
        <v>Bajo</v>
      </c>
      <c r="Z1578" s="11">
        <v>2.3952</v>
      </c>
      <c r="AA1578" s="9">
        <f>Tabla1[[#This Row],[Profit]]/Tabla1[[#This Row],[Sales]]</f>
        <v>9.9999999999999992E-2</v>
      </c>
      <c r="AB1578" s="21">
        <v>-16.766400000000001</v>
      </c>
      <c r="AC1578" s="5">
        <v>5</v>
      </c>
      <c r="AD1578" s="5">
        <f t="shared" si="98"/>
        <v>5</v>
      </c>
      <c r="AE1578" s="5" t="str">
        <f t="shared" si="99"/>
        <v>CORRECTO</v>
      </c>
      <c r="AF1578">
        <v>2016</v>
      </c>
    </row>
    <row r="1579" spans="1:32" x14ac:dyDescent="0.3">
      <c r="A1579">
        <v>1578</v>
      </c>
      <c r="B1579" t="s">
        <v>792</v>
      </c>
      <c r="C1579" s="3">
        <v>42513</v>
      </c>
      <c r="D1579" s="3">
        <v>42517</v>
      </c>
      <c r="E1579" s="18" t="s">
        <v>5035</v>
      </c>
      <c r="F1579" t="s">
        <v>5437</v>
      </c>
      <c r="G1579" t="s">
        <v>6230</v>
      </c>
      <c r="H1579" s="15" t="s">
        <v>6625</v>
      </c>
      <c r="I1579" t="s">
        <v>6626</v>
      </c>
      <c r="J1579" t="s">
        <v>6785</v>
      </c>
      <c r="K1579" t="s">
        <v>7176</v>
      </c>
      <c r="L1579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21">
        <v>4.9800000000000004</v>
      </c>
      <c r="S1579">
        <v>1</v>
      </c>
      <c r="T1579" s="15" t="str">
        <f t="shared" si="96"/>
        <v>Pequeño</v>
      </c>
      <c r="U1579" s="13">
        <v>0</v>
      </c>
      <c r="V1579" s="7">
        <f>Tabla1[[#This Row],[Sales]]*Tabla1[[#This Row],[Discount]]</f>
        <v>0</v>
      </c>
      <c r="W1579" s="11">
        <v>0</v>
      </c>
      <c r="X1579" s="11">
        <f>Tabla1[[#This Row],[Sales]]+Tabla1[[#This Row],[Total Discount]]</f>
        <v>4.9800000000000004</v>
      </c>
      <c r="Y1579" s="11" t="str">
        <f t="shared" si="97"/>
        <v>Bajo</v>
      </c>
      <c r="Z1579" s="11">
        <v>2.4401999999999999</v>
      </c>
      <c r="AA1579" s="9">
        <f>Tabla1[[#This Row],[Profit]]/Tabla1[[#This Row],[Sales]]</f>
        <v>0.48999999999999994</v>
      </c>
      <c r="AB1579" s="21">
        <v>-2.5398000000000001</v>
      </c>
      <c r="AC1579" s="5">
        <v>4</v>
      </c>
      <c r="AD1579" s="5">
        <f t="shared" si="98"/>
        <v>4</v>
      </c>
      <c r="AE1579" s="5" t="str">
        <f t="shared" si="99"/>
        <v>CORRECTO</v>
      </c>
      <c r="AF1579">
        <v>2016</v>
      </c>
    </row>
    <row r="1580" spans="1:32" x14ac:dyDescent="0.3">
      <c r="A1580">
        <v>1579</v>
      </c>
      <c r="B1580" t="s">
        <v>793</v>
      </c>
      <c r="C1580" s="3">
        <v>42427</v>
      </c>
      <c r="D1580" s="3">
        <v>42430</v>
      </c>
      <c r="E1580" s="18" t="s">
        <v>5036</v>
      </c>
      <c r="F1580" t="s">
        <v>5335</v>
      </c>
      <c r="G1580" t="s">
        <v>6128</v>
      </c>
      <c r="H1580" s="15" t="s">
        <v>10942</v>
      </c>
      <c r="I1580" t="s">
        <v>6626</v>
      </c>
      <c r="J1580" t="s">
        <v>6646</v>
      </c>
      <c r="K1580" t="s">
        <v>7172</v>
      </c>
      <c r="L1580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21">
        <v>170.88</v>
      </c>
      <c r="S1580">
        <v>3</v>
      </c>
      <c r="T1580" s="15" t="str">
        <f t="shared" si="96"/>
        <v>Mediano</v>
      </c>
      <c r="U1580" s="13">
        <v>0</v>
      </c>
      <c r="V1580" s="7">
        <f>Tabla1[[#This Row],[Sales]]*Tabla1[[#This Row],[Discount]]</f>
        <v>0</v>
      </c>
      <c r="W1580" s="11">
        <v>0</v>
      </c>
      <c r="X1580" s="11">
        <f>Tabla1[[#This Row],[Sales]]+Tabla1[[#This Row],[Total Discount]]</f>
        <v>170.88</v>
      </c>
      <c r="Y1580" s="11" t="str">
        <f t="shared" si="97"/>
        <v>Medio</v>
      </c>
      <c r="Z1580" s="11">
        <v>49.555199999999999</v>
      </c>
      <c r="AA1580" s="9">
        <f>Tabla1[[#This Row],[Profit]]/Tabla1[[#This Row],[Sales]]</f>
        <v>0.28999999999999998</v>
      </c>
      <c r="AB1580" s="21">
        <v>-121.3248</v>
      </c>
      <c r="AC1580" s="5">
        <v>3</v>
      </c>
      <c r="AD1580" s="5">
        <f t="shared" si="98"/>
        <v>3</v>
      </c>
      <c r="AE1580" s="5" t="str">
        <f t="shared" si="99"/>
        <v>CORRECTO</v>
      </c>
      <c r="AF1580">
        <v>2016</v>
      </c>
    </row>
    <row r="1581" spans="1:32" x14ac:dyDescent="0.3">
      <c r="A1581">
        <v>1580</v>
      </c>
      <c r="B1581" t="s">
        <v>794</v>
      </c>
      <c r="C1581" s="3">
        <v>42225</v>
      </c>
      <c r="D1581" s="3">
        <v>42228</v>
      </c>
      <c r="E1581" s="18" t="s">
        <v>5036</v>
      </c>
      <c r="F1581" t="s">
        <v>5306</v>
      </c>
      <c r="G1581" t="s">
        <v>6099</v>
      </c>
      <c r="H1581" s="15" t="s">
        <v>10942</v>
      </c>
      <c r="I1581" t="s">
        <v>6626</v>
      </c>
      <c r="J1581" t="s">
        <v>6646</v>
      </c>
      <c r="K1581" t="s">
        <v>7172</v>
      </c>
      <c r="L1581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21">
        <v>307.98</v>
      </c>
      <c r="S1581">
        <v>2</v>
      </c>
      <c r="T1581" s="15" t="str">
        <f t="shared" si="96"/>
        <v>Pequeño</v>
      </c>
      <c r="U1581" s="13">
        <v>0</v>
      </c>
      <c r="V1581" s="7">
        <f>Tabla1[[#This Row],[Sales]]*Tabla1[[#This Row],[Discount]]</f>
        <v>0</v>
      </c>
      <c r="W1581" s="11">
        <v>0</v>
      </c>
      <c r="X1581" s="11">
        <f>Tabla1[[#This Row],[Sales]]+Tabla1[[#This Row],[Total Discount]]</f>
        <v>307.98</v>
      </c>
      <c r="Y1581" s="11" t="str">
        <f t="shared" si="97"/>
        <v>Alto</v>
      </c>
      <c r="Z1581" s="11">
        <v>89.3142</v>
      </c>
      <c r="AA1581" s="9">
        <f>Tabla1[[#This Row],[Profit]]/Tabla1[[#This Row],[Sales]]</f>
        <v>0.28999999999999998</v>
      </c>
      <c r="AB1581" s="21">
        <v>-218.66579999999999</v>
      </c>
      <c r="AC1581" s="5">
        <v>3</v>
      </c>
      <c r="AD1581" s="5">
        <f t="shared" si="98"/>
        <v>3</v>
      </c>
      <c r="AE1581" s="5" t="str">
        <f t="shared" si="99"/>
        <v>CORRECTO</v>
      </c>
      <c r="AF1581">
        <v>2015</v>
      </c>
    </row>
    <row r="1582" spans="1:32" x14ac:dyDescent="0.3">
      <c r="A1582">
        <v>1581</v>
      </c>
      <c r="B1582" t="s">
        <v>794</v>
      </c>
      <c r="C1582" s="3">
        <v>42225</v>
      </c>
      <c r="D1582" s="3">
        <v>42228</v>
      </c>
      <c r="E1582" s="18" t="s">
        <v>5036</v>
      </c>
      <c r="F1582" t="s">
        <v>5306</v>
      </c>
      <c r="G1582" t="s">
        <v>6099</v>
      </c>
      <c r="H1582" s="15" t="s">
        <v>10942</v>
      </c>
      <c r="I1582" t="s">
        <v>6626</v>
      </c>
      <c r="J1582" t="s">
        <v>6646</v>
      </c>
      <c r="K1582" t="s">
        <v>7172</v>
      </c>
      <c r="L1582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21">
        <v>382.80599999999998</v>
      </c>
      <c r="S1582">
        <v>9</v>
      </c>
      <c r="T1582" s="15" t="str">
        <f t="shared" si="96"/>
        <v>Grande</v>
      </c>
      <c r="U1582" s="13">
        <v>0.4</v>
      </c>
      <c r="V1582" s="7">
        <f>Tabla1[[#This Row],[Sales]]*Tabla1[[#This Row],[Discount]]</f>
        <v>153.1224</v>
      </c>
      <c r="W1582" s="11">
        <v>-153.1224</v>
      </c>
      <c r="X1582" s="11">
        <f>Tabla1[[#This Row],[Sales]]+Tabla1[[#This Row],[Total Discount]]</f>
        <v>535.92840000000001</v>
      </c>
      <c r="Y1582" s="11" t="str">
        <f t="shared" si="97"/>
        <v>Muy Alto</v>
      </c>
      <c r="Z1582" s="11">
        <v>-153.1224</v>
      </c>
      <c r="AA1582" s="9">
        <f>Tabla1[[#This Row],[Profit]]/Tabla1[[#This Row],[Sales]]</f>
        <v>-0.4</v>
      </c>
      <c r="AB1582" s="21">
        <v>-382.80599999999998</v>
      </c>
      <c r="AC1582" s="5">
        <v>3</v>
      </c>
      <c r="AD1582" s="5">
        <f t="shared" si="98"/>
        <v>3</v>
      </c>
      <c r="AE1582" s="5" t="str">
        <f t="shared" si="99"/>
        <v>CORRECTO</v>
      </c>
      <c r="AF1582">
        <v>2015</v>
      </c>
    </row>
    <row r="1583" spans="1:32" x14ac:dyDescent="0.3">
      <c r="A1583">
        <v>1582</v>
      </c>
      <c r="B1583" t="s">
        <v>794</v>
      </c>
      <c r="C1583" s="3">
        <v>42225</v>
      </c>
      <c r="D1583" s="3">
        <v>42228</v>
      </c>
      <c r="E1583" s="18" t="s">
        <v>5036</v>
      </c>
      <c r="F1583" t="s">
        <v>5306</v>
      </c>
      <c r="G1583" t="s">
        <v>6099</v>
      </c>
      <c r="H1583" s="15" t="s">
        <v>10942</v>
      </c>
      <c r="I1583" t="s">
        <v>6626</v>
      </c>
      <c r="J1583" t="s">
        <v>6646</v>
      </c>
      <c r="K1583" t="s">
        <v>7172</v>
      </c>
      <c r="L1583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21">
        <v>41.96</v>
      </c>
      <c r="S1583">
        <v>2</v>
      </c>
      <c r="T1583" s="15" t="str">
        <f t="shared" si="96"/>
        <v>Pequeño</v>
      </c>
      <c r="U1583" s="13">
        <v>0</v>
      </c>
      <c r="V1583" s="7">
        <f>Tabla1[[#This Row],[Sales]]*Tabla1[[#This Row],[Discount]]</f>
        <v>0</v>
      </c>
      <c r="W1583" s="11">
        <v>0</v>
      </c>
      <c r="X1583" s="11">
        <f>Tabla1[[#This Row],[Sales]]+Tabla1[[#This Row],[Total Discount]]</f>
        <v>41.96</v>
      </c>
      <c r="Y1583" s="11" t="str">
        <f t="shared" si="97"/>
        <v>Bajo</v>
      </c>
      <c r="Z1583" s="11">
        <v>2.9371999999999998</v>
      </c>
      <c r="AA1583" s="9">
        <f>Tabla1[[#This Row],[Profit]]/Tabla1[[#This Row],[Sales]]</f>
        <v>6.9999999999999993E-2</v>
      </c>
      <c r="AB1583" s="21">
        <v>-39.022799999999997</v>
      </c>
      <c r="AC1583" s="5">
        <v>3</v>
      </c>
      <c r="AD1583" s="5">
        <f t="shared" si="98"/>
        <v>3</v>
      </c>
      <c r="AE1583" s="5" t="str">
        <f t="shared" si="99"/>
        <v>CORRECTO</v>
      </c>
      <c r="AF1583">
        <v>2015</v>
      </c>
    </row>
    <row r="1584" spans="1:32" x14ac:dyDescent="0.3">
      <c r="A1584">
        <v>1583</v>
      </c>
      <c r="B1584" t="s">
        <v>794</v>
      </c>
      <c r="C1584" s="3">
        <v>42225</v>
      </c>
      <c r="D1584" s="3">
        <v>42228</v>
      </c>
      <c r="E1584" s="18" t="s">
        <v>5036</v>
      </c>
      <c r="F1584" t="s">
        <v>5306</v>
      </c>
      <c r="G1584" t="s">
        <v>6099</v>
      </c>
      <c r="H1584" s="15" t="s">
        <v>10942</v>
      </c>
      <c r="I1584" t="s">
        <v>6626</v>
      </c>
      <c r="J1584" t="s">
        <v>6646</v>
      </c>
      <c r="K1584" t="s">
        <v>7172</v>
      </c>
      <c r="L1584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21">
        <v>1217.568</v>
      </c>
      <c r="S1584">
        <v>2</v>
      </c>
      <c r="T1584" s="15" t="str">
        <f t="shared" si="96"/>
        <v>Pequeño</v>
      </c>
      <c r="U1584" s="13">
        <v>0.2</v>
      </c>
      <c r="V1584" s="7">
        <f>Tabla1[[#This Row],[Sales]]*Tabla1[[#This Row],[Discount]]</f>
        <v>243.5136</v>
      </c>
      <c r="W1584" s="11">
        <v>-243.5136</v>
      </c>
      <c r="X1584" s="11">
        <f>Tabla1[[#This Row],[Sales]]+Tabla1[[#This Row],[Total Discount]]</f>
        <v>1461.0816</v>
      </c>
      <c r="Y1584" s="11" t="str">
        <f t="shared" si="97"/>
        <v>Muy Alto</v>
      </c>
      <c r="Z1584" s="11">
        <v>456.58800000000002</v>
      </c>
      <c r="AA1584" s="9">
        <f>Tabla1[[#This Row],[Profit]]/Tabla1[[#This Row],[Sales]]</f>
        <v>0.375</v>
      </c>
      <c r="AB1584" s="21">
        <v>-517.46640000000002</v>
      </c>
      <c r="AC1584" s="5">
        <v>3</v>
      </c>
      <c r="AD1584" s="5">
        <f t="shared" si="98"/>
        <v>3</v>
      </c>
      <c r="AE1584" s="5" t="str">
        <f t="shared" si="99"/>
        <v>CORRECTO</v>
      </c>
      <c r="AF1584">
        <v>2015</v>
      </c>
    </row>
    <row r="1585" spans="1:32" x14ac:dyDescent="0.3">
      <c r="A1585">
        <v>1584</v>
      </c>
      <c r="B1585" t="s">
        <v>794</v>
      </c>
      <c r="C1585" s="3">
        <v>42225</v>
      </c>
      <c r="D1585" s="3">
        <v>42228</v>
      </c>
      <c r="E1585" s="18" t="s">
        <v>5036</v>
      </c>
      <c r="F1585" t="s">
        <v>5306</v>
      </c>
      <c r="G1585" t="s">
        <v>6099</v>
      </c>
      <c r="H1585" s="15" t="s">
        <v>10942</v>
      </c>
      <c r="I1585" t="s">
        <v>6626</v>
      </c>
      <c r="J1585" t="s">
        <v>6646</v>
      </c>
      <c r="K1585" t="s">
        <v>7172</v>
      </c>
      <c r="L158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21">
        <v>47.04</v>
      </c>
      <c r="S1585">
        <v>3</v>
      </c>
      <c r="T1585" s="15" t="str">
        <f t="shared" si="96"/>
        <v>Mediano</v>
      </c>
      <c r="U1585" s="13">
        <v>0</v>
      </c>
      <c r="V1585" s="7">
        <f>Tabla1[[#This Row],[Sales]]*Tabla1[[#This Row],[Discount]]</f>
        <v>0</v>
      </c>
      <c r="W1585" s="11">
        <v>0</v>
      </c>
      <c r="X1585" s="11">
        <f>Tabla1[[#This Row],[Sales]]+Tabla1[[#This Row],[Total Discount]]</f>
        <v>47.04</v>
      </c>
      <c r="Y1585" s="11" t="str">
        <f t="shared" si="97"/>
        <v>Bajo</v>
      </c>
      <c r="Z1585" s="11">
        <v>18.345600000000001</v>
      </c>
      <c r="AA1585" s="9">
        <f>Tabla1[[#This Row],[Profit]]/Tabla1[[#This Row],[Sales]]</f>
        <v>0.39</v>
      </c>
      <c r="AB1585" s="21">
        <v>-28.694400000000002</v>
      </c>
      <c r="AC1585" s="5">
        <v>3</v>
      </c>
      <c r="AD1585" s="5">
        <f t="shared" si="98"/>
        <v>3</v>
      </c>
      <c r="AE1585" s="5" t="str">
        <f t="shared" si="99"/>
        <v>CORRECTO</v>
      </c>
      <c r="AF1585">
        <v>2015</v>
      </c>
    </row>
    <row r="1586" spans="1:32" x14ac:dyDescent="0.3">
      <c r="A1586">
        <v>1585</v>
      </c>
      <c r="B1586" t="s">
        <v>794</v>
      </c>
      <c r="C1586" s="3">
        <v>42225</v>
      </c>
      <c r="D1586" s="3">
        <v>42228</v>
      </c>
      <c r="E1586" s="18" t="s">
        <v>5036</v>
      </c>
      <c r="F1586" t="s">
        <v>5306</v>
      </c>
      <c r="G1586" t="s">
        <v>6099</v>
      </c>
      <c r="H1586" s="15" t="s">
        <v>10942</v>
      </c>
      <c r="I1586" t="s">
        <v>6626</v>
      </c>
      <c r="J1586" t="s">
        <v>6646</v>
      </c>
      <c r="K1586" t="s">
        <v>7172</v>
      </c>
      <c r="L1586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21">
        <v>6.16</v>
      </c>
      <c r="S1586">
        <v>2</v>
      </c>
      <c r="T1586" s="15" t="str">
        <f t="shared" si="96"/>
        <v>Pequeño</v>
      </c>
      <c r="U1586" s="13">
        <v>0</v>
      </c>
      <c r="V1586" s="7">
        <f>Tabla1[[#This Row],[Sales]]*Tabla1[[#This Row],[Discount]]</f>
        <v>0</v>
      </c>
      <c r="W1586" s="11">
        <v>0</v>
      </c>
      <c r="X1586" s="11">
        <f>Tabla1[[#This Row],[Sales]]+Tabla1[[#This Row],[Total Discount]]</f>
        <v>6.16</v>
      </c>
      <c r="Y1586" s="11" t="str">
        <f t="shared" si="97"/>
        <v>Bajo</v>
      </c>
      <c r="Z1586" s="11">
        <v>2.9567999999999999</v>
      </c>
      <c r="AA1586" s="9">
        <f>Tabla1[[#This Row],[Profit]]/Tabla1[[#This Row],[Sales]]</f>
        <v>0.48</v>
      </c>
      <c r="AB1586" s="21">
        <v>-3.2031999999999998</v>
      </c>
      <c r="AC1586" s="5">
        <v>3</v>
      </c>
      <c r="AD1586" s="5">
        <f t="shared" si="98"/>
        <v>3</v>
      </c>
      <c r="AE1586" s="5" t="str">
        <f t="shared" si="99"/>
        <v>CORRECTO</v>
      </c>
      <c r="AF1586">
        <v>2015</v>
      </c>
    </row>
    <row r="1587" spans="1:32" x14ac:dyDescent="0.3">
      <c r="A1587">
        <v>1586</v>
      </c>
      <c r="B1587" t="s">
        <v>794</v>
      </c>
      <c r="C1587" s="3">
        <v>42225</v>
      </c>
      <c r="D1587" s="3">
        <v>42228</v>
      </c>
      <c r="E1587" s="18" t="s">
        <v>5036</v>
      </c>
      <c r="F1587" t="s">
        <v>5306</v>
      </c>
      <c r="G1587" t="s">
        <v>6099</v>
      </c>
      <c r="H1587" s="15" t="s">
        <v>10942</v>
      </c>
      <c r="I1587" t="s">
        <v>6626</v>
      </c>
      <c r="J1587" t="s">
        <v>6646</v>
      </c>
      <c r="K1587" t="s">
        <v>7172</v>
      </c>
      <c r="L1587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21">
        <v>979.95</v>
      </c>
      <c r="S1587">
        <v>5</v>
      </c>
      <c r="T1587" s="15" t="str">
        <f t="shared" si="96"/>
        <v>Grande</v>
      </c>
      <c r="U1587" s="13">
        <v>0</v>
      </c>
      <c r="V1587" s="7">
        <f>Tabla1[[#This Row],[Sales]]*Tabla1[[#This Row],[Discount]]</f>
        <v>0</v>
      </c>
      <c r="W1587" s="11">
        <v>0</v>
      </c>
      <c r="X1587" s="11">
        <f>Tabla1[[#This Row],[Sales]]+Tabla1[[#This Row],[Total Discount]]</f>
        <v>979.95</v>
      </c>
      <c r="Y1587" s="11" t="str">
        <f t="shared" si="97"/>
        <v>Muy Alto</v>
      </c>
      <c r="Z1587" s="11">
        <v>274.38600000000002</v>
      </c>
      <c r="AA1587" s="9">
        <f>Tabla1[[#This Row],[Profit]]/Tabla1[[#This Row],[Sales]]</f>
        <v>0.28000000000000003</v>
      </c>
      <c r="AB1587" s="21">
        <v>-705.56399999999996</v>
      </c>
      <c r="AC1587" s="5">
        <v>3</v>
      </c>
      <c r="AD1587" s="5">
        <f t="shared" si="98"/>
        <v>3</v>
      </c>
      <c r="AE1587" s="5" t="str">
        <f t="shared" si="99"/>
        <v>CORRECTO</v>
      </c>
      <c r="AF1587">
        <v>2015</v>
      </c>
    </row>
    <row r="1588" spans="1:32" x14ac:dyDescent="0.3">
      <c r="A1588">
        <v>1587</v>
      </c>
      <c r="B1588" t="s">
        <v>794</v>
      </c>
      <c r="C1588" s="3">
        <v>42225</v>
      </c>
      <c r="D1588" s="3">
        <v>42228</v>
      </c>
      <c r="E1588" s="18" t="s">
        <v>5036</v>
      </c>
      <c r="F1588" t="s">
        <v>5306</v>
      </c>
      <c r="G1588" t="s">
        <v>6099</v>
      </c>
      <c r="H1588" s="15" t="s">
        <v>10942</v>
      </c>
      <c r="I1588" t="s">
        <v>6626</v>
      </c>
      <c r="J1588" t="s">
        <v>6646</v>
      </c>
      <c r="K1588" t="s">
        <v>7172</v>
      </c>
      <c r="L1588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21">
        <v>143.69999999999999</v>
      </c>
      <c r="S1588">
        <v>3</v>
      </c>
      <c r="T1588" s="15" t="str">
        <f t="shared" si="96"/>
        <v>Mediano</v>
      </c>
      <c r="U1588" s="13">
        <v>0</v>
      </c>
      <c r="V1588" s="7">
        <f>Tabla1[[#This Row],[Sales]]*Tabla1[[#This Row],[Discount]]</f>
        <v>0</v>
      </c>
      <c r="W1588" s="11">
        <v>0</v>
      </c>
      <c r="X1588" s="11">
        <f>Tabla1[[#This Row],[Sales]]+Tabla1[[#This Row],[Total Discoun